/>
    <x v="0"/>
    <n v="669"/>
    <x v="10187"/>
    <s v="8 years"/>
    <s v="Rent"/>
    <s v="Take a Trip"/>
    <s v="11521.41"/>
    <s v="34.8"/>
    <s v="46"/>
    <n v="11"/>
    <n v="1"/>
    <n v="380361"/>
    <n v="502172"/>
    <n v="1"/>
    <n v="0"/>
  </r>
  <r>
    <s v="c7527c26-4fc2-47cf-8d68-4cd5bc101dfc"/>
    <s v="352c91c2-3419-4db2-8ebe-e21d97bbbd61"/>
    <x v="0"/>
    <x v="19715"/>
    <x v="1"/>
    <n v="712"/>
    <x v="29981"/>
    <s v="10+ years"/>
    <s v="Home Mortgage"/>
    <s v="Debt Consolidation"/>
    <s v="14369.89"/>
    <s v="17.2"/>
    <s v="39"/>
    <n v="12"/>
    <n v="0"/>
    <n v="156655"/>
    <n v="344828"/>
    <n v="0"/>
    <n v="0"/>
  </r>
  <r>
    <s v="601c0753-1da8-47e1-9e22-5b1deea84cf4"/>
    <s v="bd1b439e-eb27-4e91-a4d0-79bfd132136e"/>
    <x v="0"/>
    <x v="2"/>
    <x v="0"/>
    <n v="751"/>
    <x v="34235"/>
    <s v="9 years"/>
    <s v="Home Mortgage"/>
    <s v="Debt Consolidation"/>
    <s v="40729.92"/>
    <s v="14.9"/>
    <s v="NA"/>
    <n v="9"/>
    <n v="0"/>
    <n v="32908"/>
    <n v="262746"/>
    <n v="0"/>
    <n v="0"/>
  </r>
  <r>
    <s v="50644001-a691-4044-8eaa-626fa0160229"/>
    <s v="883b746b-18f1-4abf-9f53-170515982ea0"/>
    <x v="0"/>
    <x v="2"/>
    <x v="0"/>
    <n v="737"/>
    <x v="6685"/>
    <s v="1 year"/>
    <s v="Rent"/>
    <s v="Debt Consolidation"/>
    <s v="22271.04"/>
    <s v="14.1"/>
    <s v="25"/>
    <n v="18"/>
    <n v="0"/>
    <n v="276469"/>
    <n v="612106"/>
    <n v="0"/>
    <n v="0"/>
  </r>
  <r>
    <s v="e639de51-14ea-4401-84c5-0b7afe925c53"/>
    <s v="6e43a9fd-5c79-402a-823f-ddbc7d267333"/>
    <x v="0"/>
    <x v="8219"/>
    <x v="0"/>
    <n v="718"/>
    <x v="31838"/>
    <s v="6 years"/>
    <s v="Home Mortgage"/>
    <s v="Debt Consolidation"/>
    <s v="20856.49"/>
    <s v="22.3"/>
    <s v="60"/>
    <n v="12"/>
    <n v="1"/>
    <n v="141854"/>
    <n v="521422"/>
    <n v="1"/>
    <n v="0"/>
  </r>
  <r>
    <s v="68bc1ca0-cb4b-4332-bb84-24335d04fef9"/>
    <s v="0cd3e42b-0e6a-4d84-bec7-d8fb9665036e"/>
    <x v="1"/>
    <x v="14192"/>
    <x v="0"/>
    <n v="7450"/>
    <x v="34236"/>
    <s v="&lt; 1 year"/>
    <s v="Rent"/>
    <s v="Debt Consolidation"/>
    <s v="42672.67"/>
    <s v="41.9"/>
    <s v="48"/>
    <n v="18"/>
    <n v="0"/>
    <n v="375193"/>
    <n v="806014"/>
    <n v="0"/>
    <n v="0"/>
  </r>
  <r>
    <s v="c0ba7a6f-dfce-4ec3-94ae-89b6d4fa4aa5"/>
    <s v="72a2c390-2086-41d2-8fec-607df783ecbb"/>
    <x v="1"/>
    <x v="21371"/>
    <x v="1"/>
    <n v="6410"/>
    <x v="34237"/>
    <s v="10+ years"/>
    <s v="Rent"/>
    <s v="Debt Consolidation"/>
    <s v="45330.96"/>
    <s v="21.2"/>
    <s v="10"/>
    <n v="11"/>
    <n v="0"/>
    <n v="384028"/>
    <n v="581262"/>
    <n v="0"/>
    <n v="0"/>
  </r>
  <r>
    <s v="52ea8d3a-7b48-40ae-937c-310ab6f540dc"/>
    <s v="b4e3033d-ef0b-47ed-9f18-e403d940206d"/>
    <x v="0"/>
    <x v="11103"/>
    <x v="0"/>
    <m/>
    <x v="1"/>
    <s v="10+ years"/>
    <s v="Home Mortgage"/>
    <s v="Debt Consolidation"/>
    <s v="29838.17"/>
    <s v="17.8"/>
    <s v="NA"/>
    <n v="11"/>
    <n v="0"/>
    <n v="180766"/>
    <n v="406406"/>
    <n v="0"/>
    <n v="0"/>
  </r>
  <r>
    <s v="3abb6274-1a0f-4f47-893c-657d243ee66c"/>
    <s v="7a13cf34-78fe-43c6-846c-53883ed40f11"/>
    <x v="0"/>
    <x v="2"/>
    <x v="0"/>
    <n v="739"/>
    <x v="34238"/>
    <s v="10+ years"/>
    <s v="Home Mortgage"/>
    <s v="Debt Consolidation"/>
    <s v="30917.37"/>
    <s v="25.8"/>
    <s v="55"/>
    <n v="15"/>
    <n v="0"/>
    <n v="503956"/>
    <n v="727606"/>
    <n v="0"/>
    <n v="0"/>
  </r>
  <r>
    <s v="840d2699-1574-401a-add3-31052925a542"/>
    <s v="62259b38-24d5-448b-b403-8d9e411a7a01"/>
    <x v="0"/>
    <x v="6397"/>
    <x v="0"/>
    <m/>
    <x v="1"/>
    <s v="5 years"/>
    <s v="Rent"/>
    <s v="Debt Consolidation"/>
    <s v="11268.9"/>
    <s v="18.4"/>
    <s v="28"/>
    <n v="7"/>
    <n v="0"/>
    <n v="150461"/>
    <n v="273504"/>
    <n v="0"/>
    <n v="0"/>
  </r>
  <r>
    <s v="0f737dcc-03ce-49a8-a163-d4b7faf4c3b1"/>
    <s v="5c457e93-840f-4fa9-89fa-18d10e4cad72"/>
    <x v="0"/>
    <x v="2"/>
    <x v="0"/>
    <n v="745"/>
    <x v="7839"/>
    <s v="10+ years"/>
    <s v="Home Mortgage"/>
    <s v="other"/>
    <s v="11090.3"/>
    <s v="17.6"/>
    <s v="57"/>
    <n v="6"/>
    <n v="0"/>
    <n v="37031"/>
    <n v="256740"/>
    <n v="0"/>
    <n v="0"/>
  </r>
  <r>
    <s v="5c692d00-78c1-49cf-9776-71111a8ebb9d"/>
    <s v="28bc8338-b6ec-4a6a-8167-c4eb87fd3d00"/>
    <x v="1"/>
    <x v="1441"/>
    <x v="0"/>
    <m/>
    <x v="1"/>
    <s v="1 year"/>
    <s v="Rent"/>
    <s v="Debt Consolidation"/>
    <s v="2938.16"/>
    <s v="10.5"/>
    <s v="NA"/>
    <n v="5"/>
    <n v="0"/>
    <n v="95779"/>
    <n v="134266"/>
    <n v="0"/>
    <n v="0"/>
  </r>
  <r>
    <s v="8b39d1e2-e687-47cb-a08e-8fc313cb5e95"/>
    <s v="c082c19d-84fa-4b9d-98af-8eebfa4a74bf"/>
    <x v="0"/>
    <x v="13799"/>
    <x v="1"/>
    <n v="708"/>
    <x v="17487"/>
    <s v="4 years"/>
    <s v="Rent"/>
    <s v="Debt Consolidation"/>
    <s v="17205.07"/>
    <s v="20.8"/>
    <s v="NA"/>
    <n v="11"/>
    <n v="0"/>
    <n v="492765"/>
    <n v="644006"/>
    <n v="0"/>
    <n v="0"/>
  </r>
  <r>
    <s v="8b5c755d-9798-4735-ac2d-14cd0d24d56e"/>
    <s v="1970c16e-8651-4a53-8211-c6ced036e159"/>
    <x v="0"/>
    <x v="2"/>
    <x v="1"/>
    <n v="696"/>
    <x v="133"/>
    <s v="4 years"/>
    <s v="Own Home"/>
    <s v="other"/>
    <s v="4073.79"/>
    <s v="13.8"/>
    <s v="42"/>
    <n v="6"/>
    <n v="0"/>
    <n v="112727"/>
    <n v="553080"/>
    <n v="0"/>
    <n v="0"/>
  </r>
  <r>
    <s v="6abc829e-7465-45c6-b6a3-ff395a9028b3"/>
    <s v="c092dcda-4eb3-422d-9566-3983bd492048"/>
    <x v="0"/>
    <x v="12948"/>
    <x v="0"/>
    <n v="692"/>
    <x v="4439"/>
    <s v="4 years"/>
    <s v="Rent"/>
    <s v="Debt Consolidation"/>
    <s v="13776.14"/>
    <s v="5.6"/>
    <s v="NA"/>
    <n v="15"/>
    <n v="0"/>
    <n v="280478"/>
    <n v="813934"/>
    <n v="0"/>
    <n v="0"/>
  </r>
  <r>
    <s v="c2d68e37-572b-4a3b-afaa-b55a679c7d67"/>
    <s v="dc755ef2-1773-4d3b-8b6b-668bbae290c5"/>
    <x v="0"/>
    <x v="2"/>
    <x v="1"/>
    <n v="708"/>
    <x v="34239"/>
    <s v="1 year"/>
    <s v="Home Mortgage"/>
    <s v="Debt Consolidation"/>
    <s v="21097.03"/>
    <s v="12.5"/>
    <s v="52"/>
    <n v="14"/>
    <n v="0"/>
    <n v="728251"/>
    <n v="1258554"/>
    <n v="0"/>
    <n v="0"/>
  </r>
  <r>
    <s v="621d9736-dffe-4272-a18d-97a089fe98e1"/>
    <s v="0bc5d295-8a5a-4dd4-bf4b-7e5365be5e26"/>
    <x v="0"/>
    <x v="2996"/>
    <x v="0"/>
    <n v="745"/>
    <x v="34240"/>
    <s v="2 years"/>
    <s v="Rent"/>
    <s v="Debt Consolidation"/>
    <s v="2588.56"/>
    <s v="15.2"/>
    <s v="NA"/>
    <n v="13"/>
    <n v="1"/>
    <n v="124070"/>
    <n v="469480"/>
    <n v="1"/>
    <n v="0"/>
  </r>
  <r>
    <s v="50d238a2-5619-4892-8f43-2926ab2c3a77"/>
    <s v="46bafc8b-34b2-4b7e-906d-78c507e3caae"/>
    <x v="0"/>
    <x v="15534"/>
    <x v="0"/>
    <n v="718"/>
    <x v="20536"/>
    <s v="3 years"/>
    <s v="Rent"/>
    <s v="Medical Bills"/>
    <s v="7853.27"/>
    <s v="9.9"/>
    <s v="NA"/>
    <n v="4"/>
    <n v="0"/>
    <n v="92663"/>
    <n v="233266"/>
    <n v="0"/>
    <n v="0"/>
  </r>
  <r>
    <s v="b718d6dc-f98d-4568-b814-5db62180a046"/>
    <s v="b5a5c91a-69fb-4ac3-97cc-9cbbeea8d593"/>
    <x v="0"/>
    <x v="7191"/>
    <x v="0"/>
    <n v="741"/>
    <x v="11264"/>
    <s v="10+ years"/>
    <s v="Home Mortgage"/>
    <s v="Debt Consolidation"/>
    <s v="30485.12"/>
    <s v="14.3"/>
    <s v="NA"/>
    <n v="11"/>
    <n v="0"/>
    <n v="257526"/>
    <n v="402424"/>
    <n v="0"/>
    <n v="0"/>
  </r>
  <r>
    <s v="b6ad97ff-58f3-45a9-bd84-92d04d57ef40"/>
    <s v="86c6b4bf-ee48-442a-82b7-d8d22f7783ae"/>
    <x v="0"/>
    <x v="12164"/>
    <x v="0"/>
    <n v="698"/>
    <x v="15573"/>
    <s v="10+ years"/>
    <s v="Own Home"/>
    <s v="Medical Bills"/>
    <s v="25941.46"/>
    <s v="17.6"/>
    <s v="20"/>
    <n v="7"/>
    <n v="0"/>
    <n v="788329"/>
    <n v="1412994"/>
    <n v="0"/>
    <n v="0"/>
  </r>
  <r>
    <s v="50286f02-f706-419d-9386-8c7a49c8e1ec"/>
    <s v="e937d0f8-f856-47e4-a55c-ddf0459387c3"/>
    <x v="0"/>
    <x v="2512"/>
    <x v="0"/>
    <n v="727"/>
    <x v="7607"/>
    <s v="10+ years"/>
    <s v="Rent"/>
    <s v="Debt Consolidation"/>
    <s v="15375.75"/>
    <s v="15.2"/>
    <s v="NA"/>
    <n v="7"/>
    <n v="0"/>
    <n v="464626"/>
    <n v="662552"/>
    <n v="0"/>
    <n v="0"/>
  </r>
  <r>
    <s v="3d024f89-f82b-4f4a-9932-0928e0fc2b0a"/>
    <s v="3c94aeea-ab21-49b0-8d06-3c4f365eaa3c"/>
    <x v="0"/>
    <x v="15607"/>
    <x v="1"/>
    <n v="713"/>
    <x v="3337"/>
    <s v="10+ years"/>
    <s v="Rent"/>
    <s v="Debt Consolidation"/>
    <s v="21017.23"/>
    <s v="10.9"/>
    <s v="NA"/>
    <n v="9"/>
    <n v="0"/>
    <n v="329593"/>
    <n v="700238"/>
    <n v="0"/>
    <n v="0"/>
  </r>
  <r>
    <s v="1a1e9630-618f-4153-9fb3-29896e4374fd"/>
    <s v="3abbcfc7-d139-4b41-bf4c-4af0cb6553f6"/>
    <x v="0"/>
    <x v="2"/>
    <x v="0"/>
    <n v="751"/>
    <x v="13425"/>
    <s v="2 years"/>
    <s v="Rent"/>
    <s v="other"/>
    <s v="913.9"/>
    <s v="20.2"/>
    <s v="NA"/>
    <n v="9"/>
    <n v="0"/>
    <n v="18297"/>
    <n v="882772"/>
    <n v="0"/>
    <n v="0"/>
  </r>
  <r>
    <s v="a0243207-f272-49d3-b692-09cb927b7ff5"/>
    <s v="cc74ceee-912e-4c5e-b106-9d15b9ee535b"/>
    <x v="0"/>
    <x v="2251"/>
    <x v="0"/>
    <n v="721"/>
    <x v="4398"/>
    <s v="8 years"/>
    <s v="Home Mortgage"/>
    <s v="Debt Consolidation"/>
    <s v="15146.8"/>
    <s v="14.6"/>
    <s v="NA"/>
    <n v="9"/>
    <n v="1"/>
    <n v="375725"/>
    <n v="496056"/>
    <n v="1"/>
    <n v="0"/>
  </r>
  <r>
    <s v="43bffee1-dfd9-475d-bb41-46010fbb9060"/>
    <s v="a2bf37ab-56cd-487a-8cd1-4d0ca58b070c"/>
    <x v="0"/>
    <x v="2"/>
    <x v="1"/>
    <n v="694"/>
    <x v="17746"/>
    <s v="4 years"/>
    <s v="Rent"/>
    <s v="Debt Consolidation"/>
    <s v="21292.73"/>
    <s v="17"/>
    <s v="NA"/>
    <n v="12"/>
    <n v="1"/>
    <n v="233206"/>
    <n v="474562"/>
    <n v="1"/>
    <n v="0"/>
  </r>
  <r>
    <s v="9c197749-4858-48a2-baad-80df3eeca1ab"/>
    <s v="24bb5aeb-1c3f-404c-b3d5-373b6f3d18e8"/>
    <x v="1"/>
    <x v="16196"/>
    <x v="0"/>
    <n v="712"/>
    <x v="34241"/>
    <s v="4 years"/>
    <s v="Home Mortgage"/>
    <s v="Debt Consolidation"/>
    <s v="40273.73"/>
    <s v="14"/>
    <s v="10"/>
    <n v="9"/>
    <n v="0"/>
    <n v="316597"/>
    <n v="441144"/>
    <n v="0"/>
    <n v="0"/>
  </r>
  <r>
    <s v="afa35a17-7dc9-463e-9256-db9ef847f271"/>
    <s v="f26d7d88-5a87-44b3-a221-fd9b05508720"/>
    <x v="0"/>
    <x v="2"/>
    <x v="0"/>
    <n v="746"/>
    <x v="17164"/>
    <s v="5 years"/>
    <s v="Rent"/>
    <s v="Debt Consolidation"/>
    <s v="6063.28"/>
    <s v="12"/>
    <s v="NA"/>
    <n v="10"/>
    <n v="0"/>
    <n v="72086"/>
    <n v="448756"/>
    <n v="0"/>
    <n v="0"/>
  </r>
  <r>
    <s v="a157c9d8-ab1a-4f0e-8732-dbce0688abe6"/>
    <s v="6e55b775-cad1-4240-857a-84f1786cb2ff"/>
    <x v="0"/>
    <x v="12493"/>
    <x v="0"/>
    <n v="706"/>
    <x v="15342"/>
    <s v="10+ years"/>
    <s v="Home Mortgage"/>
    <s v="Debt Consolidation"/>
    <s v="67845.01"/>
    <s v="16.6"/>
    <s v="32"/>
    <n v="16"/>
    <n v="0"/>
    <n v="1651765"/>
    <n v="2358290"/>
    <n v="0"/>
    <n v="0"/>
  </r>
  <r>
    <s v="6cd0e25d-481b-476f-9de5-84bffa06d996"/>
    <s v="a4bc2744-b37e-4929-a69a-1c7620ba4446"/>
    <x v="0"/>
    <x v="2"/>
    <x v="0"/>
    <n v="747"/>
    <x v="34242"/>
    <s v="10+ years"/>
    <s v="Home Mortgage"/>
    <s v="Debt Consolidation"/>
    <s v="7775.94"/>
    <s v="26.1"/>
    <s v="6"/>
    <n v="8"/>
    <n v="0"/>
    <n v="301739"/>
    <n v="679734"/>
    <n v="0"/>
    <n v="0"/>
  </r>
  <r>
    <s v="c2cc142d-745e-40f1-b42a-afcfed103bf8"/>
    <s v="9ef93b35-4626-4b68-bf38-322c53b36784"/>
    <x v="1"/>
    <x v="5957"/>
    <x v="1"/>
    <n v="7320"/>
    <x v="34243"/>
    <s v="1 year"/>
    <s v="Rent"/>
    <s v="Debt Consolidation"/>
    <s v="8933.8"/>
    <s v="12.5"/>
    <s v="NA"/>
    <n v="9"/>
    <n v="0"/>
    <n v="135964"/>
    <n v="297044"/>
    <n v="0"/>
    <n v="0"/>
  </r>
  <r>
    <s v="3ea6e446-32d7-4f89-b127-24bce6aa9496"/>
    <s v="61b44b76-1e6b-4025-8c75-d5f06ae9c7bb"/>
    <x v="0"/>
    <x v="7663"/>
    <x v="0"/>
    <n v="715"/>
    <x v="3366"/>
    <s v="10+ years"/>
    <s v="Home Mortgage"/>
    <s v="other"/>
    <s v="30369.79"/>
    <s v="31.2"/>
    <s v="35"/>
    <n v="10"/>
    <n v="0"/>
    <n v="228722"/>
    <n v="343948"/>
    <n v="0"/>
    <n v="0"/>
  </r>
  <r>
    <s v="4265f23a-bd03-4fe6-9f77-aee2afb9de03"/>
    <s v="7debd760-ef6a-48d2-bdc4-6df14f825123"/>
    <x v="0"/>
    <x v="6477"/>
    <x v="0"/>
    <n v="706"/>
    <x v="6945"/>
    <s v="10+ years"/>
    <s v="Rent"/>
    <s v="other"/>
    <s v="38646"/>
    <s v="19.5"/>
    <s v="2"/>
    <n v="13"/>
    <n v="0"/>
    <n v="125457"/>
    <n v="781044"/>
    <n v="0"/>
    <n v="0"/>
  </r>
  <r>
    <s v="8c0a86a5-2911-4f97-abdf-11c8e225754b"/>
    <s v="fa663d95-4683-4c86-849f-8052b67e8781"/>
    <x v="0"/>
    <x v="10726"/>
    <x v="0"/>
    <n v="699"/>
    <x v="34244"/>
    <s v="4 years"/>
    <s v="Home Mortgage"/>
    <s v="Debt Consolidation"/>
    <s v="6876.86"/>
    <s v="8.9"/>
    <s v="71"/>
    <n v="9"/>
    <n v="0"/>
    <n v="121277"/>
    <n v="254386"/>
    <n v="0"/>
    <n v="0"/>
  </r>
  <r>
    <s v="0a947c52-fdc9-40fd-a3fc-cddd7875c6d2"/>
    <s v="b24f3010-143c-428b-af5e-1218e4fa30b8"/>
    <x v="0"/>
    <x v="12165"/>
    <x v="0"/>
    <n v="739"/>
    <x v="22379"/>
    <s v="1 year"/>
    <s v="Rent"/>
    <s v="Debt Consolidation"/>
    <s v="7738.13"/>
    <s v="15.4"/>
    <s v="NA"/>
    <n v="7"/>
    <n v="0"/>
    <n v="274018"/>
    <n v="443146"/>
    <n v="0"/>
    <n v="0"/>
  </r>
  <r>
    <s v="1de08309-0d8d-49a6-b53d-f44203b2aaaa"/>
    <s v="6a006cf6-4071-4c7e-83e3-169493b8d033"/>
    <x v="0"/>
    <x v="2"/>
    <x v="0"/>
    <n v="746"/>
    <x v="5666"/>
    <s v="2 years"/>
    <s v="Home Mortgage"/>
    <s v="other"/>
    <s v="9188.4"/>
    <s v="15.4"/>
    <s v="62"/>
    <n v="6"/>
    <n v="1"/>
    <n v="40774"/>
    <n v="259446"/>
    <n v="1"/>
    <n v="0"/>
  </r>
  <r>
    <s v="bcf19d21-8a87-4dad-b373-d4773ed35dac"/>
    <s v="a10fd945-a57d-4f45-8d41-ab983ea1c8e9"/>
    <x v="0"/>
    <x v="15803"/>
    <x v="1"/>
    <n v="676"/>
    <x v="21207"/>
    <s v="10+ years"/>
    <s v="Rent"/>
    <s v="Business Loan"/>
    <s v="9457.44"/>
    <s v="17.8"/>
    <s v="14"/>
    <n v="6"/>
    <n v="1"/>
    <n v="25707"/>
    <n v="205370"/>
    <n v="1"/>
    <n v="0"/>
  </r>
  <r>
    <s v="d09eab3c-e721-4d5e-8129-2fb248a32774"/>
    <s v="8d8ec411-89fd-493b-9bb1-6190e7a21dac"/>
    <x v="0"/>
    <x v="21372"/>
    <x v="0"/>
    <n v="750"/>
    <x v="955"/>
    <s v="3 years"/>
    <s v="Home Mortgage"/>
    <s v="Home Improvements"/>
    <s v="13330.59"/>
    <s v="11.9"/>
    <s v="NA"/>
    <n v="19"/>
    <n v="0"/>
    <n v="168834"/>
    <n v="667238"/>
    <n v="0"/>
    <n v="0"/>
  </r>
  <r>
    <s v="2430e206-3ba2-46c1-8e06-044f348a4ab6"/>
    <s v="260e39ce-e004-478b-a02c-9ccc1d033bb0"/>
    <x v="0"/>
    <x v="7927"/>
    <x v="0"/>
    <n v="728"/>
    <x v="34245"/>
    <s v="10+ years"/>
    <s v="Home Mortgage"/>
    <s v="Debt Consolidation"/>
    <s v="24157.93"/>
    <s v="23.1"/>
    <s v="32"/>
    <n v="12"/>
    <n v="0"/>
    <n v="131043"/>
    <n v="188716"/>
    <n v="0"/>
    <n v="0"/>
  </r>
  <r>
    <s v="0c0bdcb3-25be-4c3a-b8ae-de87ff2a18eb"/>
    <s v="67b15f12-1589-4381-a684-172b2df57400"/>
    <x v="0"/>
    <x v="4710"/>
    <x v="1"/>
    <n v="707"/>
    <x v="34246"/>
    <s v="9 years"/>
    <s v="Home Mortgage"/>
    <s v="Debt Consolidation"/>
    <s v="19190.57"/>
    <s v="13.5"/>
    <s v="61"/>
    <n v="11"/>
    <n v="1"/>
    <n v="247095"/>
    <n v="464464"/>
    <n v="1"/>
    <n v="0"/>
  </r>
  <r>
    <s v="75cb8e11-9921-45cb-9c85-450147b516d6"/>
    <s v="fb0e1626-259b-4229-84e2-f50538a6e7a0"/>
    <x v="0"/>
    <x v="6975"/>
    <x v="0"/>
    <n v="751"/>
    <x v="34247"/>
    <s v="&lt; 1 year"/>
    <s v="Home Mortgage"/>
    <s v="Debt Consolidation"/>
    <s v="19065.74"/>
    <s v="12"/>
    <s v="NA"/>
    <n v="16"/>
    <n v="0"/>
    <n v="234175"/>
    <n v="886072"/>
    <n v="0"/>
    <n v="0"/>
  </r>
  <r>
    <s v="96574183-eaa8-474d-b003-a6473309b0df"/>
    <s v="03c738f7-9d3a-4838-b908-043e74bacedb"/>
    <x v="0"/>
    <x v="20237"/>
    <x v="0"/>
    <m/>
    <x v="1"/>
    <s v="8 years"/>
    <s v="Home Mortgage"/>
    <s v="Debt Consolidation"/>
    <s v="11660.68"/>
    <s v="29.3"/>
    <s v="6"/>
    <n v="11"/>
    <n v="0"/>
    <n v="607829"/>
    <n v="1293754"/>
    <n v="0"/>
    <n v="0"/>
  </r>
  <r>
    <s v="f1ff8c3d-2c28-43f6-861e-54689a2114d1"/>
    <s v="ff7a43c1-8ded-4224-9d6c-51299e6562b9"/>
    <x v="0"/>
    <x v="1712"/>
    <x v="0"/>
    <n v="721"/>
    <x v="15200"/>
    <s v="3 years"/>
    <s v="Rent"/>
    <s v="other"/>
    <s v="20915.2"/>
    <s v="18.5"/>
    <s v="60"/>
    <n v="8"/>
    <n v="0"/>
    <n v="108547"/>
    <n v="188452"/>
    <n v="0"/>
    <n v="0"/>
  </r>
  <r>
    <s v="3f2b048a-3d80-4293-96d4-7e5636114915"/>
    <s v="605b4a6c-b5c3-4cd3-a0c7-8a52c4db4a35"/>
    <x v="1"/>
    <x v="3434"/>
    <x v="1"/>
    <n v="728"/>
    <x v="7364"/>
    <s v="8 years"/>
    <s v="Home Mortgage"/>
    <s v="Debt Consolidation"/>
    <s v="27443.98"/>
    <s v="23"/>
    <s v="29"/>
    <n v="13"/>
    <n v="0"/>
    <n v="430825"/>
    <n v="1604042"/>
    <n v="0"/>
    <n v="0"/>
  </r>
  <r>
    <s v="8566bd2d-1a14-4150-921b-79641a4e8010"/>
    <s v="40021b6e-ad49-4344-89a4-355c43ee9af4"/>
    <x v="1"/>
    <x v="6688"/>
    <x v="0"/>
    <n v="734"/>
    <x v="6313"/>
    <s v="10+ years"/>
    <s v="Home Mortgage"/>
    <s v="Debt Consolidation"/>
    <s v="10796.94"/>
    <s v="13.1"/>
    <s v="NA"/>
    <n v="6"/>
    <n v="1"/>
    <n v="234745"/>
    <n v="544720"/>
    <n v="1"/>
    <n v="0"/>
  </r>
  <r>
    <s v="7bf3dad4-6868-4a04-97d5-71047f5e460a"/>
    <s v="b7160fcf-ed15-4e4f-864a-3786fbb13fda"/>
    <x v="0"/>
    <x v="8803"/>
    <x v="1"/>
    <n v="669"/>
    <x v="17185"/>
    <s v="10+ years"/>
    <s v="Rent"/>
    <s v="Debt Consolidation"/>
    <s v="27339.67"/>
    <s v="22.9"/>
    <s v="NA"/>
    <n v="8"/>
    <n v="0"/>
    <n v="783940"/>
    <n v="992046"/>
    <n v="0"/>
    <n v="0"/>
  </r>
  <r>
    <s v="886e52bd-e537-49c0-a203-64fbfa3c5891"/>
    <s v="42f745fe-0913-43d6-8fd0-27ae53967c5a"/>
    <x v="1"/>
    <x v="16370"/>
    <x v="0"/>
    <n v="737"/>
    <x v="12240"/>
    <s v="n/a"/>
    <s v="Home Mortgage"/>
    <s v="Debt Consolidation"/>
    <s v="12748.81"/>
    <s v="13"/>
    <s v="23"/>
    <n v="9"/>
    <n v="0"/>
    <n v="173299"/>
    <n v="506748"/>
    <n v="0"/>
    <n v="0"/>
  </r>
  <r>
    <s v="92865271-a5c1-4505-a161-5e96abd2006b"/>
    <s v="7df5e162-0e70-4e0e-b9e4-4fe104218dd0"/>
    <x v="0"/>
    <x v="21373"/>
    <x v="0"/>
    <n v="675"/>
    <x v="22159"/>
    <s v="1 year"/>
    <s v="Rent"/>
    <s v="Business Loan"/>
    <s v="3501.32"/>
    <s v="12.1"/>
    <s v="NA"/>
    <n v="3"/>
    <n v="0"/>
    <n v="171247"/>
    <n v="249436"/>
    <n v="0"/>
    <n v="0"/>
  </r>
  <r>
    <s v="30f31b10-14f0-47bf-bd67-f2d52e7a32a0"/>
    <s v="8b06ca25-90ed-4981-b99b-f170d0b6600b"/>
    <x v="0"/>
    <x v="18946"/>
    <x v="0"/>
    <n v="742"/>
    <x v="10351"/>
    <s v="3 years"/>
    <s v="Home Mortgage"/>
    <s v="Buy a Car"/>
    <s v="7417.41"/>
    <s v="14"/>
    <s v="22"/>
    <n v="5"/>
    <n v="0"/>
    <n v="0"/>
    <n v="0"/>
    <n v="0"/>
    <n v="0"/>
  </r>
  <r>
    <s v="3639e2bc-b387-4801-8982-286d3fabbd72"/>
    <s v="1298821a-0b4a-4e99-957b-c4644f595291"/>
    <x v="0"/>
    <x v="13680"/>
    <x v="1"/>
    <n v="684"/>
    <x v="34248"/>
    <s v="10+ years"/>
    <s v="Home Mortgage"/>
    <s v="Debt Consolidation"/>
    <s v="34860.82"/>
    <s v="30.7"/>
    <s v="NA"/>
    <n v="15"/>
    <n v="0"/>
    <n v="1112792"/>
    <n v="1451010"/>
    <n v="0"/>
    <n v="0"/>
  </r>
  <r>
    <s v="4b53a2e2-eb18-4797-bcbb-d6b85a58a1dc"/>
    <s v="70d66dfb-3faf-45b2-96d2-577dcc5866af"/>
    <x v="0"/>
    <x v="2117"/>
    <x v="0"/>
    <m/>
    <x v="1"/>
    <s v="7 years"/>
    <s v="Rent"/>
    <s v="Debt Consolidation"/>
    <s v="5638.82"/>
    <s v="15.4"/>
    <s v="65"/>
    <n v="7"/>
    <n v="0"/>
    <n v="193895"/>
    <n v="324412"/>
    <n v="0"/>
    <n v="0"/>
  </r>
  <r>
    <s v="d49e7ec5-f2df-460b-bda2-35ddfc8e6657"/>
    <s v="24b60445-6d9c-45da-b913-c25b077278e1"/>
    <x v="0"/>
    <x v="13453"/>
    <x v="0"/>
    <n v="725"/>
    <x v="10810"/>
    <s v="10+ years"/>
    <s v="Rent"/>
    <s v="Debt Consolidation"/>
    <s v="27907.39"/>
    <s v="15"/>
    <s v="NA"/>
    <n v="12"/>
    <n v="1"/>
    <n v="296058"/>
    <n v="469612"/>
    <n v="1"/>
    <n v="0"/>
  </r>
  <r>
    <s v="530f86cf-586c-41e3-8ac9-6c806f9581cf"/>
    <s v="756a38ee-ea41-47f8-87e7-20e4e87a28c7"/>
    <x v="0"/>
    <x v="2"/>
    <x v="1"/>
    <n v="722"/>
    <x v="24818"/>
    <s v="8 years"/>
    <s v="Own Home"/>
    <s v="Debt Consolidation"/>
    <s v="70965.76"/>
    <s v="31.3"/>
    <s v="NA"/>
    <n v="31"/>
    <n v="0"/>
    <n v="2063875"/>
    <n v="3866918"/>
    <n v="0"/>
    <n v="0"/>
  </r>
  <r>
    <s v="7a242dc2-5dd6-453d-9027-01e565794922"/>
    <s v="9b16c6e5-5b5a-4e2e-9666-b913a9252be7"/>
    <x v="1"/>
    <x v="16277"/>
    <x v="0"/>
    <n v="728"/>
    <x v="32536"/>
    <s v="10+ years"/>
    <s v="Rent"/>
    <s v="Debt Consolidation"/>
    <s v="29177.92"/>
    <s v="16"/>
    <s v="74"/>
    <n v="7"/>
    <n v="0"/>
    <n v="525882"/>
    <n v="666952"/>
    <n v="0"/>
    <n v="0"/>
  </r>
  <r>
    <s v="a3a3f9d0-43c0-466b-b80c-9ecd43786da1"/>
    <s v="00d33e5b-5998-47c0-b7a6-de20dd263427"/>
    <x v="1"/>
    <x v="11812"/>
    <x v="0"/>
    <n v="744"/>
    <x v="20928"/>
    <s v="3 years"/>
    <s v="Home Mortgage"/>
    <s v="Debt Consolidation"/>
    <s v="10963.95"/>
    <s v="9"/>
    <s v="NA"/>
    <n v="13"/>
    <n v="0"/>
    <n v="167276"/>
    <n v="198242"/>
    <n v="0"/>
    <n v="0"/>
  </r>
  <r>
    <s v="6573f397-3eed-4b7a-a184-9adfb2a4b973"/>
    <s v="97371c1a-d64d-4a2e-b384-f411f9d3e41c"/>
    <x v="0"/>
    <x v="7113"/>
    <x v="0"/>
    <n v="750"/>
    <x v="19800"/>
    <s v="&lt; 1 year"/>
    <s v="Rent"/>
    <s v="Debt Consolidation"/>
    <s v="5124.49"/>
    <s v="11.9"/>
    <s v="NA"/>
    <n v="6"/>
    <n v="0"/>
    <n v="304912"/>
    <n v="1535028"/>
    <n v="0"/>
    <n v="0"/>
  </r>
  <r>
    <s v="8655eb84-fc5d-4da6-8559-2c4fe11b875b"/>
    <s v="7e492b6f-26ff-4b4b-b8a0-ca976a8a0d10"/>
    <x v="0"/>
    <x v="2313"/>
    <x v="0"/>
    <n v="725"/>
    <x v="17755"/>
    <s v="3 years"/>
    <s v="Rent"/>
    <s v="Debt Consolidation"/>
    <s v="20377.69"/>
    <s v="29.5"/>
    <s v="NA"/>
    <n v="10"/>
    <n v="0"/>
    <n v="785536"/>
    <n v="976976"/>
    <n v="0"/>
    <n v="0"/>
  </r>
  <r>
    <s v="e580cdef-3727-4b25-ac14-72aea94a4b5f"/>
    <s v="bb6043c7-8888-449c-8d10-8418197c9fda"/>
    <x v="0"/>
    <x v="9378"/>
    <x v="1"/>
    <n v="732"/>
    <x v="34249"/>
    <s v="3 years"/>
    <s v="Own Home"/>
    <s v="Debt Consolidation"/>
    <s v="18738.75"/>
    <s v="30.7"/>
    <s v="NA"/>
    <n v="19"/>
    <n v="0"/>
    <n v="567473"/>
    <n v="903826"/>
    <n v="0"/>
    <n v="0"/>
  </r>
  <r>
    <s v="ef90b947-5e18-4719-ab88-7a94be6a4975"/>
    <s v="3a300a76-ee65-490f-a168-d2ab66d0c9db"/>
    <x v="0"/>
    <x v="542"/>
    <x v="1"/>
    <n v="689"/>
    <x v="25633"/>
    <s v="10+ years"/>
    <s v="Rent"/>
    <s v="Buy House"/>
    <s v="11089.54"/>
    <s v="15.9"/>
    <s v="31"/>
    <n v="11"/>
    <n v="0"/>
    <n v="52497"/>
    <n v="101662"/>
    <n v="0"/>
    <n v="0"/>
  </r>
  <r>
    <s v="c0991d2b-a8e6-473a-a9c6-220b7ef5a5eb"/>
    <s v="960b0152-8eaa-46c8-ac6d-6d2c73f68f37"/>
    <x v="0"/>
    <x v="21374"/>
    <x v="0"/>
    <m/>
    <x v="1"/>
    <s v="&lt; 1 year"/>
    <s v="Rent"/>
    <s v="Debt Consolidation"/>
    <s v="19498.37"/>
    <s v="18.7"/>
    <s v="NA"/>
    <n v="9"/>
    <n v="0"/>
    <n v="274094"/>
    <n v="665368"/>
    <n v="0"/>
    <n v="0"/>
  </r>
  <r>
    <s v="af449145-253c-4b9d-ab5d-d709243675c9"/>
    <s v="e8cfb7c1-a288-493d-8ec2-8307971e3f04"/>
    <x v="0"/>
    <x v="4402"/>
    <x v="1"/>
    <n v="703"/>
    <x v="16467"/>
    <s v="3 years"/>
    <s v="Rent"/>
    <s v="Debt Consolidation"/>
    <s v="16332.59"/>
    <s v="14.6"/>
    <s v="NA"/>
    <n v="14"/>
    <n v="0"/>
    <n v="315419"/>
    <n v="458216"/>
    <n v="0"/>
    <n v="0"/>
  </r>
  <r>
    <s v="f10f1ff8-44aa-4430-ba48-5200b931642e"/>
    <s v="98fb6127-ef67-496a-b9ad-defbd47b5b5b"/>
    <x v="0"/>
    <x v="1315"/>
    <x v="0"/>
    <n v="732"/>
    <x v="34250"/>
    <s v="8 years"/>
    <s v="Rent"/>
    <s v="Debt Consolidation"/>
    <s v="8429.54"/>
    <s v="14.5"/>
    <s v="39"/>
    <n v="8"/>
    <n v="0"/>
    <n v="67944"/>
    <n v="163878"/>
    <n v="0"/>
    <n v="0"/>
  </r>
  <r>
    <s v="fcf3fcd9-0679-47b4-9479-ae7d0fd336fb"/>
    <s v="b24b7170-8493-4ed9-9476-dccd2bcdb7e4"/>
    <x v="0"/>
    <x v="171"/>
    <x v="0"/>
    <n v="693"/>
    <x v="34251"/>
    <s v="&lt; 1 year"/>
    <s v="Rent"/>
    <s v="moving"/>
    <s v="17117.29"/>
    <s v="14.1"/>
    <s v="NA"/>
    <n v="17"/>
    <n v="1"/>
    <n v="128668"/>
    <n v="340142"/>
    <n v="1"/>
    <n v="0"/>
  </r>
  <r>
    <s v="a031c3b3-ad0b-4192-a381-a8ecbb4781a4"/>
    <s v="89cf1969-7ab2-4de9-a0e0-194d878da321"/>
    <x v="0"/>
    <x v="14829"/>
    <x v="0"/>
    <n v="742"/>
    <x v="34252"/>
    <s v="7 years"/>
    <s v="Home Mortgage"/>
    <s v="Debt Consolidation"/>
    <s v="32091.19"/>
    <s v="15.1"/>
    <s v="41"/>
    <n v="23"/>
    <n v="0"/>
    <n v="527269"/>
    <n v="1128512"/>
    <n v="0"/>
    <n v="0"/>
  </r>
  <r>
    <s v="fd069127-d8f8-4f96-946b-17c9b8ab8ed0"/>
    <s v="324d5f7c-d8c6-4f07-ae1c-ef3f273df22d"/>
    <x v="1"/>
    <x v="16129"/>
    <x v="0"/>
    <m/>
    <x v="1"/>
    <s v="1 year"/>
    <s v="Own Home"/>
    <s v="Debt Consolidation"/>
    <s v="44167.59"/>
    <s v="27.2"/>
    <s v="NA"/>
    <n v="11"/>
    <n v="0"/>
    <n v="260965"/>
    <n v="503602"/>
    <n v="0"/>
    <n v="0"/>
  </r>
  <r>
    <s v="9cbeebae-d3f8-445c-bb95-74ce7710e3b2"/>
    <s v="0b69e29b-6566-45ad-834d-a2fdf9e96196"/>
    <x v="0"/>
    <x v="6070"/>
    <x v="0"/>
    <n v="727"/>
    <x v="34253"/>
    <s v="&lt; 1 year"/>
    <s v="Home Mortgage"/>
    <s v="Debt Consolidation"/>
    <s v="18938.63"/>
    <s v="25.6"/>
    <s v="15"/>
    <n v="9"/>
    <n v="1"/>
    <n v="307648"/>
    <n v="408034"/>
    <n v="0"/>
    <n v="1"/>
  </r>
  <r>
    <s v="6e9159fc-e719-44d3-873d-8a81738c1ef4"/>
    <s v="1d6796d7-0839-4a5a-917c-42d0ea68103f"/>
    <x v="0"/>
    <x v="15058"/>
    <x v="1"/>
    <n v="739"/>
    <x v="20139"/>
    <s v="&lt; 1 year"/>
    <s v="Home Mortgage"/>
    <s v="Debt Consolidation"/>
    <s v="14831.78"/>
    <s v="40.5"/>
    <s v="27"/>
    <n v="12"/>
    <n v="0"/>
    <n v="47044"/>
    <n v="513898"/>
    <n v="0"/>
    <n v="0"/>
  </r>
  <r>
    <s v="c092496c-742c-4664-bc91-1f39f6750cf4"/>
    <s v="3ec43907-2851-497e-8e3a-588de644f548"/>
    <x v="0"/>
    <x v="9445"/>
    <x v="0"/>
    <n v="751"/>
    <x v="25283"/>
    <s v="&lt; 1 year"/>
    <s v="Home Mortgage"/>
    <s v="Home Improvements"/>
    <s v="27547.72"/>
    <s v="15.4"/>
    <s v="NA"/>
    <n v="27"/>
    <n v="0"/>
    <n v="155857"/>
    <n v="2074226"/>
    <n v="0"/>
    <n v="0"/>
  </r>
  <r>
    <s v="10528409-924b-49c6-a5d5-9c6e67852d73"/>
    <s v="215304f3-dc3c-49b7-bda5-c792528604a2"/>
    <x v="1"/>
    <x v="5810"/>
    <x v="0"/>
    <n v="7460"/>
    <x v="11086"/>
    <s v="10+ years"/>
    <s v="Home Mortgage"/>
    <s v="Debt Consolidation"/>
    <s v="11865.88"/>
    <s v="22.5"/>
    <s v="11"/>
    <n v="9"/>
    <n v="0"/>
    <n v="990470"/>
    <n v="2312200"/>
    <n v="0"/>
    <n v="0"/>
  </r>
  <r>
    <s v="af7b97fa-23c7-4cbf-b103-af87feb23891"/>
    <s v="4921d242-5749-44f8-a4b2-7e3437095ab7"/>
    <x v="0"/>
    <x v="9562"/>
    <x v="0"/>
    <m/>
    <x v="1"/>
    <s v="10+ years"/>
    <s v="Own Home"/>
    <s v="Debt Consolidation"/>
    <s v="10908.28"/>
    <s v="23.6"/>
    <s v="40"/>
    <n v="11"/>
    <n v="0"/>
    <n v="134729"/>
    <n v="297726"/>
    <n v="0"/>
    <n v="0"/>
  </r>
  <r>
    <s v="4735303b-2824-437d-8505-11f1ea2cd32b"/>
    <s v="023b9133-972b-4446-9615-7aef584aee31"/>
    <x v="1"/>
    <x v="13996"/>
    <x v="0"/>
    <n v="7330"/>
    <x v="30124"/>
    <s v="2 years"/>
    <s v="Rent"/>
    <s v="Debt Consolidation"/>
    <s v="15556.63"/>
    <s v="16.6"/>
    <s v="11"/>
    <n v="21"/>
    <n v="0"/>
    <n v="461681"/>
    <n v="757196"/>
    <n v="0"/>
    <n v="0"/>
  </r>
  <r>
    <s v="23af3d42-1b1f-45de-b5fd-9a75eb6d1d88"/>
    <s v="143bc029-ca2b-42b0-ae0c-c5e0f85689b2"/>
    <x v="1"/>
    <x v="7587"/>
    <x v="1"/>
    <m/>
    <x v="1"/>
    <s v="10+ years"/>
    <s v="Home Mortgage"/>
    <s v="Debt Consolidation"/>
    <s v="22456.1"/>
    <s v="24.5"/>
    <s v="NA"/>
    <n v="4"/>
    <n v="0"/>
    <n v="537187"/>
    <n v="706816"/>
    <n v="0"/>
    <n v="0"/>
  </r>
  <r>
    <s v="f9f9679b-e5cf-4308-b726-336862eda472"/>
    <s v="31653598-23ee-4aac-9784-a0336eae3856"/>
    <x v="1"/>
    <x v="2600"/>
    <x v="0"/>
    <n v="700"/>
    <x v="26745"/>
    <s v="1 year"/>
    <s v="Home Mortgage"/>
    <s v="other"/>
    <s v="9141.09"/>
    <s v="10.9"/>
    <s v="15"/>
    <n v="4"/>
    <n v="0"/>
    <n v="13528"/>
    <n v="43494"/>
    <n v="0"/>
    <n v="0"/>
  </r>
  <r>
    <s v="dbf255ba-e2be-4b5f-ae46-09e52139d978"/>
    <s v="2251bd52-2a89-4e88-8802-c551ee4cfb18"/>
    <x v="1"/>
    <x v="21375"/>
    <x v="1"/>
    <m/>
    <x v="1"/>
    <s v="2 years"/>
    <s v="Own Home"/>
    <s v="Debt Consolidation"/>
    <s v="18589.22"/>
    <s v="16.3"/>
    <s v="38"/>
    <n v="12"/>
    <n v="0"/>
    <n v="382793"/>
    <n v="705804"/>
    <n v="0"/>
    <n v="0"/>
  </r>
  <r>
    <s v="7402e4b4-7301-48ff-a8ba-7318faa502a4"/>
    <s v="f226e2b9-f1b2-43cb-bf37-d8acfb87a067"/>
    <x v="0"/>
    <x v="10617"/>
    <x v="0"/>
    <m/>
    <x v="1"/>
    <s v="4 years"/>
    <s v="Rent"/>
    <s v="Debt Consolidation"/>
    <s v="14555.71"/>
    <s v="8"/>
    <s v="NA"/>
    <n v="8"/>
    <n v="0"/>
    <n v="154223"/>
    <n v="490622"/>
    <n v="0"/>
    <n v="0"/>
  </r>
  <r>
    <s v="105ee21d-8ec7-4fbe-9838-c21e8f64e2fa"/>
    <s v="6cdd8c59-8524-4266-b3ac-a1082691f376"/>
    <x v="0"/>
    <x v="3114"/>
    <x v="1"/>
    <n v="656"/>
    <x v="20476"/>
    <s v="10+ years"/>
    <s v="Home Mortgage"/>
    <s v="other"/>
    <s v="16534.37"/>
    <s v="18.5"/>
    <s v="NA"/>
    <n v="7"/>
    <n v="0"/>
    <n v="352450"/>
    <n v="495264"/>
    <n v="0"/>
    <n v="0"/>
  </r>
  <r>
    <s v="49b9baa0-6f4f-4a3e-977d-258c926af63c"/>
    <s v="2bbdf84e-8282-415f-a690-bd829125f60c"/>
    <x v="0"/>
    <x v="1473"/>
    <x v="1"/>
    <n v="703"/>
    <x v="11782"/>
    <s v="8 years"/>
    <s v="Rent"/>
    <s v="Debt Consolidation"/>
    <s v="50659.32"/>
    <s v="19"/>
    <s v="53"/>
    <n v="23"/>
    <n v="1"/>
    <n v="433029"/>
    <n v="933724"/>
    <n v="1"/>
    <n v="0"/>
  </r>
  <r>
    <s v="57df6353-6644-462f-814f-171bb2168386"/>
    <s v="b7e8e3e1-30a4-475b-a752-0af27659cc10"/>
    <x v="0"/>
    <x v="6498"/>
    <x v="0"/>
    <n v="746"/>
    <x v="34254"/>
    <s v="3 years"/>
    <s v="Home Mortgage"/>
    <s v="Debt Consolidation"/>
    <s v="42596.86"/>
    <s v="22"/>
    <s v="0"/>
    <n v="21"/>
    <n v="0"/>
    <n v="1962301"/>
    <n v="16584964"/>
    <m/>
    <n v="0"/>
  </r>
  <r>
    <s v="f8efed8d-ba82-4087-8cfe-86d68b3da40b"/>
    <s v="45e132f4-c0d8-4268-afe7-d90d60677b0d"/>
    <x v="0"/>
    <x v="14979"/>
    <x v="0"/>
    <n v="737"/>
    <x v="12942"/>
    <s v="2 years"/>
    <s v="Home Mortgage"/>
    <s v="Debt Consolidation"/>
    <s v="8146.82"/>
    <s v="11.3"/>
    <s v="44"/>
    <n v="6"/>
    <n v="0"/>
    <n v="346769"/>
    <n v="659318"/>
    <n v="0"/>
    <n v="0"/>
  </r>
  <r>
    <s v="f5847615-d316-4b0a-a452-0a924a089081"/>
    <s v="fb6a4e74-5b07-446c-af00-d2fb29871103"/>
    <x v="1"/>
    <x v="21376"/>
    <x v="0"/>
    <n v="681"/>
    <x v="34255"/>
    <s v="10+ years"/>
    <s v="Home Mortgage"/>
    <s v="Home Improvements"/>
    <s v="31473.88"/>
    <s v="13.9"/>
    <s v="8"/>
    <n v="11"/>
    <n v="1"/>
    <n v="148675"/>
    <n v="243474"/>
    <n v="1"/>
    <n v="0"/>
  </r>
  <r>
    <s v="0b24ec3e-923a-45a4-95ad-2145dbac7bae"/>
    <s v="0c2d415f-58dd-4c60-af36-a34eb38fccb2"/>
    <x v="0"/>
    <x v="7350"/>
    <x v="0"/>
    <n v="658"/>
    <x v="6763"/>
    <s v="2 years"/>
    <s v="Rent"/>
    <s v="Buy House"/>
    <s v="11154.9"/>
    <s v="8.8"/>
    <s v="NA"/>
    <n v="19"/>
    <n v="1"/>
    <n v="130644"/>
    <n v="344564"/>
    <n v="0"/>
    <n v="0"/>
  </r>
  <r>
    <s v="0861437d-13f9-474f-a3b5-bdcb8a036d4a"/>
    <s v="ad69689e-a454-428f-a9c4-16c2e7998985"/>
    <x v="0"/>
    <x v="9474"/>
    <x v="0"/>
    <n v="689"/>
    <x v="680"/>
    <s v="10+ years"/>
    <s v="Home Mortgage"/>
    <s v="other"/>
    <s v="11336.73"/>
    <s v="16.1"/>
    <s v="75"/>
    <n v="8"/>
    <n v="2"/>
    <n v="63669"/>
    <n v="203126"/>
    <n v="0"/>
    <n v="0"/>
  </r>
  <r>
    <s v="40ed6ea9-eac5-44bd-a6d9-4642940962a7"/>
    <s v="954b14bd-a73b-4260-ad66-41ee9dbc5fe0"/>
    <x v="0"/>
    <x v="21377"/>
    <x v="0"/>
    <n v="744"/>
    <x v="21943"/>
    <s v="10+ years"/>
    <s v="Own Home"/>
    <s v="Debt Consolidation"/>
    <s v="10738.04"/>
    <s v="19.7"/>
    <s v="77"/>
    <n v="14"/>
    <n v="0"/>
    <n v="189468"/>
    <n v="664774"/>
    <n v="0"/>
    <n v="0"/>
  </r>
  <r>
    <s v="4881804c-b15c-4f64-a4a5-591569a4ce9e"/>
    <s v="924e361a-6b5c-48f1-983f-a817890da783"/>
    <x v="1"/>
    <x v="3791"/>
    <x v="1"/>
    <n v="708"/>
    <x v="27797"/>
    <s v="2 years"/>
    <s v="Home Mortgage"/>
    <s v="small_business"/>
    <s v="6072.4"/>
    <s v="32.7"/>
    <s v="35"/>
    <n v="9"/>
    <n v="1"/>
    <n v="69407"/>
    <n v="429704"/>
    <n v="1"/>
    <n v="0"/>
  </r>
  <r>
    <s v="4c7e9e43-d31e-4db4-baa8-9ed3d1830d46"/>
    <s v="96686fc8-c0d0-460d-865b-0d7e984fd915"/>
    <x v="1"/>
    <x v="20556"/>
    <x v="0"/>
    <m/>
    <x v="1"/>
    <s v="10+ years"/>
    <s v="Own Home"/>
    <s v="Debt Consolidation"/>
    <s v="12369.19"/>
    <s v="22.6"/>
    <s v="34"/>
    <n v="15"/>
    <n v="0"/>
    <n v="275728"/>
    <n v="953040"/>
    <n v="0"/>
    <n v="0"/>
  </r>
  <r>
    <s v="019db2d0-6ddb-490c-927a-855968bd8f87"/>
    <s v="8245894e-4d7e-4a27-963b-d89a3b79c269"/>
    <x v="1"/>
    <x v="20762"/>
    <x v="1"/>
    <n v="6510"/>
    <x v="34256"/>
    <s v="1 year"/>
    <s v="Rent"/>
    <s v="Debt Consolidation"/>
    <s v="7462.25"/>
    <s v="9.3"/>
    <s v="NA"/>
    <n v="10"/>
    <n v="0"/>
    <n v="73511"/>
    <n v="92818"/>
    <n v="0"/>
    <n v="0"/>
  </r>
  <r>
    <s v="c2f2154e-d7ec-4b11-b9c8-92267dc98756"/>
    <s v="870c6bba-dba9-45e0-aab6-fc318ee64608"/>
    <x v="0"/>
    <x v="110"/>
    <x v="0"/>
    <n v="732"/>
    <x v="16284"/>
    <s v="10+ years"/>
    <s v="Home Mortgage"/>
    <s v="Debt Consolidation"/>
    <s v="14271.85"/>
    <s v="17.3"/>
    <s v="59"/>
    <n v="17"/>
    <n v="0"/>
    <n v="121391"/>
    <n v="288596"/>
    <n v="0"/>
    <n v="0"/>
  </r>
  <r>
    <s v="d93272aa-a7f2-40df-9a60-c860f5fe879f"/>
    <s v="d9dfaf72-ce3f-4619-ac79-388a91a024c1"/>
    <x v="1"/>
    <x v="228"/>
    <x v="1"/>
    <m/>
    <x v="1"/>
    <s v="5 years"/>
    <s v="Rent"/>
    <s v="Debt Consolidation"/>
    <s v="14154.05"/>
    <s v="18.9"/>
    <s v="NA"/>
    <n v="12"/>
    <n v="0"/>
    <n v="303392"/>
    <n v="506946"/>
    <n v="0"/>
    <n v="0"/>
  </r>
  <r>
    <s v="715373e8-adc9-4ec3-aeeb-49e29810c686"/>
    <s v="afcf7033-2a76-4078-86c0-2e5dcca0d651"/>
    <x v="0"/>
    <x v="6680"/>
    <x v="1"/>
    <n v="707"/>
    <x v="12436"/>
    <s v="3 years"/>
    <s v="Rent"/>
    <s v="Debt Consolidation"/>
    <s v="18407.01"/>
    <s v="10.7"/>
    <s v="14"/>
    <n v="9"/>
    <n v="0"/>
    <n v="0"/>
    <n v="0"/>
    <n v="0"/>
    <n v="0"/>
  </r>
  <r>
    <s v="b1cae5dc-1c53-48e1-87d1-5ec39e1e38c7"/>
    <s v="4770af27-626b-461f-9f74-4a4dc93bf1ca"/>
    <x v="0"/>
    <x v="7288"/>
    <x v="0"/>
    <n v="747"/>
    <x v="15233"/>
    <s v="5 years"/>
    <s v="HaveMortgage"/>
    <s v="Take a Trip"/>
    <s v="8872.05"/>
    <s v="24.5"/>
    <s v="31"/>
    <n v="9"/>
    <n v="0"/>
    <n v="49989"/>
    <n v="657690"/>
    <n v="0"/>
    <n v="0"/>
  </r>
  <r>
    <s v="e3bb33a2-6acc-491d-9f89-5c2976152bf3"/>
    <s v="e4c2515d-5ed0-4353-ad64-62f1ace1ec2b"/>
    <x v="0"/>
    <x v="16510"/>
    <x v="0"/>
    <m/>
    <x v="1"/>
    <s v="5 years"/>
    <s v="Rent"/>
    <s v="Debt Consolidation"/>
    <s v="15535.73"/>
    <s v="22.7"/>
    <s v="NA"/>
    <n v="13"/>
    <n v="0"/>
    <n v="201552"/>
    <n v="1209230"/>
    <n v="0"/>
    <n v="0"/>
  </r>
  <r>
    <s v="f8f312cc-a8f9-4a7b-a9c4-1d7c422fd529"/>
    <s v="53571d0a-df3e-4150-b780-f52a6b12dae1"/>
    <x v="0"/>
    <x v="5513"/>
    <x v="1"/>
    <n v="692"/>
    <x v="18719"/>
    <s v="6 years"/>
    <s v="Home Mortgage"/>
    <s v="Debt Consolidation"/>
    <s v="9239.89"/>
    <s v="16"/>
    <s v="NA"/>
    <n v="12"/>
    <n v="0"/>
    <n v="513760"/>
    <n v="796334"/>
    <n v="0"/>
    <n v="0"/>
  </r>
  <r>
    <s v="b91770b5-2322-4fec-8f10-b9dd7db9a9f1"/>
    <s v="b057df12-9233-47b0-89b8-8a6d19a2a08d"/>
    <x v="0"/>
    <x v="2"/>
    <x v="0"/>
    <n v="712"/>
    <x v="23777"/>
    <s v="1 year"/>
    <s v="Own Home"/>
    <s v="Buy House"/>
    <s v="13659.86"/>
    <s v="14.8"/>
    <s v="NA"/>
    <n v="7"/>
    <n v="0"/>
    <n v="13338"/>
    <n v="1931226"/>
    <n v="0"/>
    <n v="0"/>
  </r>
  <r>
    <s v="6681d70f-498d-4637-97ea-41bcd8647607"/>
    <s v="132c7764-09ed-446a-9304-1e002440f75c"/>
    <x v="0"/>
    <x v="7761"/>
    <x v="0"/>
    <n v="729"/>
    <x v="30864"/>
    <s v="10+ years"/>
    <s v="Home Mortgage"/>
    <s v="Debt Consolidation"/>
    <s v="15003.73"/>
    <s v="21.2"/>
    <s v="28"/>
    <n v="6"/>
    <n v="0"/>
    <n v="148466"/>
    <n v="212498"/>
    <n v="0"/>
    <n v="0"/>
  </r>
  <r>
    <s v="8885a35c-9b94-47a2-9342-da5202e3f3c4"/>
    <s v="4a32bb10-e3f0-4d44-a799-7eb4f55a5150"/>
    <x v="1"/>
    <x v="21378"/>
    <x v="0"/>
    <m/>
    <x v="1"/>
    <s v="2 years"/>
    <s v="Home Mortgage"/>
    <s v="Debt Consolidation"/>
    <s v="16540.83"/>
    <s v="17.3"/>
    <s v="59"/>
    <n v="3"/>
    <n v="0"/>
    <n v="93328"/>
    <n v="125818"/>
    <n v="0"/>
    <n v="0"/>
  </r>
  <r>
    <s v="480de4f5-2307-4103-bd53-8526a6ed0332"/>
    <s v="a87c07e9-15ab-490e-9d45-778b6453e781"/>
    <x v="0"/>
    <x v="2"/>
    <x v="0"/>
    <n v="740"/>
    <x v="8568"/>
    <s v="4 years"/>
    <s v="Rent"/>
    <s v="Debt Consolidation"/>
    <s v="10622.52"/>
    <s v="15.5"/>
    <s v="NA"/>
    <n v="30"/>
    <n v="0"/>
    <n v="162564"/>
    <n v="640244"/>
    <n v="0"/>
    <n v="0"/>
  </r>
  <r>
    <s v="2c9f9f5c-9ea0-4927-bd6f-0ab630d0ad36"/>
    <s v="877c58f6-03c7-46c6-bffc-2934aa16223c"/>
    <x v="0"/>
    <x v="8477"/>
    <x v="0"/>
    <m/>
    <x v="1"/>
    <s v="1 year"/>
    <s v="Home Mortgage"/>
    <s v="Debt Consolidation"/>
    <s v="6415.16"/>
    <s v="21.5"/>
    <s v="47"/>
    <n v="10"/>
    <n v="0"/>
    <n v="114133"/>
    <n v="145068"/>
    <n v="0"/>
    <n v="0"/>
  </r>
  <r>
    <s v="29380c11-2a98-4dba-be6c-b7b716b323b9"/>
    <s v="4d8d4381-0cda-461b-9589-36e3f259c813"/>
    <x v="0"/>
    <x v="2"/>
    <x v="0"/>
    <n v="715"/>
    <x v="10626"/>
    <s v="&lt; 1 year"/>
    <s v="Home Mortgage"/>
    <s v="Debt Consolidation"/>
    <s v="22318.16"/>
    <s v="10.9"/>
    <s v="NA"/>
    <n v="11"/>
    <n v="0"/>
    <n v="146053"/>
    <n v="316096"/>
    <n v="0"/>
    <n v="0"/>
  </r>
  <r>
    <s v="49c4d26a-c891-4ab9-8eb4-dc8fb7a5697e"/>
    <s v="ed4207ae-ebff-48cf-9809-e2c84e489bed"/>
    <x v="0"/>
    <x v="579"/>
    <x v="0"/>
    <m/>
    <x v="1"/>
    <s v="9 years"/>
    <s v="Home Mortgage"/>
    <s v="other"/>
    <s v="15756.32"/>
    <s v="17.1"/>
    <s v="NA"/>
    <n v="8"/>
    <n v="0"/>
    <n v="88369"/>
    <n v="677600"/>
    <n v="0"/>
    <n v="0"/>
  </r>
  <r>
    <s v="029d1e64-b490-499a-b9d2-8c3929c2d081"/>
    <s v="51900f96-1541-43a6-a608-820162be7bea"/>
    <x v="0"/>
    <x v="4200"/>
    <x v="0"/>
    <n v="739"/>
    <x v="9499"/>
    <s v="3 years"/>
    <s v="Rent"/>
    <s v="Debt Consolidation"/>
    <s v="9745.48"/>
    <s v="14"/>
    <s v="52"/>
    <n v="10"/>
    <n v="0"/>
    <n v="66272"/>
    <n v="227678"/>
    <n v="0"/>
    <n v="0"/>
  </r>
  <r>
    <s v="689006b7-f54a-4f2e-bc61-365bfa813ab8"/>
    <s v="c180bed4-38a3-4496-bca1-88af22932f4a"/>
    <x v="0"/>
    <x v="9074"/>
    <x v="0"/>
    <n v="748"/>
    <x v="34257"/>
    <s v="&lt; 1 year"/>
    <s v="Rent"/>
    <s v="Buy House"/>
    <s v="13099.93"/>
    <s v="20.2"/>
    <s v="NA"/>
    <n v="6"/>
    <n v="0"/>
    <n v="239875"/>
    <n v="391204"/>
    <n v="0"/>
    <n v="0"/>
  </r>
  <r>
    <s v="3545724c-354e-4172-b005-a30a24eb7818"/>
    <s v="5de142cc-461e-4aa5-a250-9e486c59b953"/>
    <x v="0"/>
    <x v="20325"/>
    <x v="0"/>
    <n v="725"/>
    <x v="34258"/>
    <s v="9 years"/>
    <s v="Rent"/>
    <s v="Debt Consolidation"/>
    <s v="7121.77"/>
    <s v="11.4"/>
    <s v="NA"/>
    <n v="7"/>
    <n v="1"/>
    <n v="58463"/>
    <n v="124894"/>
    <n v="1"/>
    <n v="0"/>
  </r>
  <r>
    <s v="c445b7f4-58bf-464b-b038-c1cf84d7da0a"/>
    <s v="a586e44c-a8e7-4306-819d-c69707f65697"/>
    <x v="0"/>
    <x v="21379"/>
    <x v="0"/>
    <m/>
    <x v="1"/>
    <s v="5 years"/>
    <s v="Rent"/>
    <s v="Debt Consolidation"/>
    <s v="26814.51"/>
    <s v="15.8"/>
    <s v="NA"/>
    <n v="10"/>
    <n v="0"/>
    <n v="217322"/>
    <n v="282744"/>
    <n v="0"/>
    <n v="0"/>
  </r>
  <r>
    <s v="a406bc76-31a0-4ad6-b55a-0fbd56e0ec48"/>
    <s v="c7af8fd7-06da-4ad4-85a8-fb2506a2e164"/>
    <x v="0"/>
    <x v="687"/>
    <x v="0"/>
    <m/>
    <x v="1"/>
    <s v="2 years"/>
    <s v="Rent"/>
    <s v="Debt Consolidation"/>
    <s v="11344.52"/>
    <s v="27.5"/>
    <s v="14"/>
    <n v="7"/>
    <n v="0"/>
    <n v="303487"/>
    <n v="417340"/>
    <n v="0"/>
    <n v="0"/>
  </r>
  <r>
    <s v="dd6be3cf-30ce-4312-baf8-c5d03923b9eb"/>
    <s v="a1c449a6-2a53-4e4a-9eec-98b38e35f330"/>
    <x v="0"/>
    <x v="2"/>
    <x v="0"/>
    <n v="733"/>
    <x v="11272"/>
    <s v="6 years"/>
    <s v="Home Mortgage"/>
    <s v="Debt Consolidation"/>
    <s v="18206.37"/>
    <s v="13.3"/>
    <s v="31"/>
    <n v="9"/>
    <n v="0"/>
    <n v="256348"/>
    <n v="371954"/>
    <n v="0"/>
    <n v="0"/>
  </r>
  <r>
    <s v="adf3e017-8f96-4475-a5cd-4eca90dbc4b2"/>
    <s v="9dc0b28f-bba1-4efd-9891-fc99e1def1e5"/>
    <x v="0"/>
    <x v="9952"/>
    <x v="0"/>
    <n v="709"/>
    <x v="18626"/>
    <s v="5 years"/>
    <s v="Rent"/>
    <s v="other"/>
    <s v="8828.35"/>
    <s v="10.3"/>
    <s v="10"/>
    <n v="4"/>
    <n v="1"/>
    <n v="1216"/>
    <n v="94358"/>
    <n v="0"/>
    <n v="0"/>
  </r>
  <r>
    <s v="7d6fb1ce-2546-492f-b563-4cd21072cb5c"/>
    <s v="a6f31984-1612-46c8-a42f-1356a08836b3"/>
    <x v="0"/>
    <x v="5019"/>
    <x v="0"/>
    <n v="708"/>
    <x v="14497"/>
    <s v="3 years"/>
    <s v="Home Mortgage"/>
    <s v="other"/>
    <s v="18446.53"/>
    <s v="14.5"/>
    <s v="NA"/>
    <n v="10"/>
    <n v="1"/>
    <n v="36727"/>
    <n v="147642"/>
    <n v="1"/>
    <n v="0"/>
  </r>
  <r>
    <s v="80428c2f-2951-478a-a484-60cc8e639622"/>
    <s v="290c7882-32ca-49f0-a837-943aeeaaea69"/>
    <x v="0"/>
    <x v="14055"/>
    <x v="1"/>
    <n v="696"/>
    <x v="5517"/>
    <s v="&lt; 1 year"/>
    <s v="Rent"/>
    <s v="Debt Consolidation"/>
    <s v="15152.69"/>
    <s v="15.1"/>
    <s v="49"/>
    <n v="8"/>
    <n v="0"/>
    <n v="151354"/>
    <n v="242066"/>
    <n v="0"/>
    <n v="0"/>
  </r>
  <r>
    <s v="56192063-0228-46a2-947b-abec5e5eff45"/>
    <s v="e04c8166-b4ad-4caf-a3c3-b15abf63173e"/>
    <x v="0"/>
    <x v="2"/>
    <x v="0"/>
    <n v="728"/>
    <x v="34259"/>
    <s v="6 years"/>
    <s v="Home Mortgage"/>
    <s v="Debt Consolidation"/>
    <s v="20539"/>
    <s v="20.7"/>
    <s v="NA"/>
    <n v="13"/>
    <n v="0"/>
    <n v="697851"/>
    <n v="885038"/>
    <n v="0"/>
    <n v="0"/>
  </r>
  <r>
    <s v="53ecbf0e-871c-468e-81dd-b99471ae52a9"/>
    <s v="0a8c0a42-fc31-4947-b37c-834bb9c8295d"/>
    <x v="0"/>
    <x v="685"/>
    <x v="0"/>
    <m/>
    <x v="1"/>
    <s v="7 years"/>
    <s v="Rent"/>
    <s v="Debt Consolidation"/>
    <s v="8850.39"/>
    <s v="4.7"/>
    <s v="NA"/>
    <n v="5"/>
    <n v="0"/>
    <n v="92834"/>
    <n v="286660"/>
    <n v="0"/>
    <n v="0"/>
  </r>
  <r>
    <s v="5bae1851-3fbd-4aae-b018-cd0746a01eff"/>
    <s v="a36c41ee-0a2c-4451-a77c-9a5707665a04"/>
    <x v="1"/>
    <x v="8211"/>
    <x v="0"/>
    <n v="735"/>
    <x v="34260"/>
    <s v="10+ years"/>
    <s v="Home Mortgage"/>
    <s v="Debt Consolidation"/>
    <s v="82302.87"/>
    <s v="57.5"/>
    <s v="45"/>
    <n v="16"/>
    <n v="0"/>
    <n v="1184840"/>
    <n v="1736614"/>
    <n v="0"/>
    <n v="0"/>
  </r>
  <r>
    <s v="77a671a3-528a-468d-bf0e-87fa3af19366"/>
    <s v="f1db6a62-18e5-460a-9695-7c5f34150fae"/>
    <x v="0"/>
    <x v="19403"/>
    <x v="0"/>
    <n v="734"/>
    <x v="14000"/>
    <s v="3 years"/>
    <s v="Rent"/>
    <s v="Debt Consolidation"/>
    <s v="34872.79"/>
    <s v="17.4"/>
    <s v="24"/>
    <n v="15"/>
    <n v="0"/>
    <n v="171285"/>
    <n v="433972"/>
    <n v="0"/>
    <n v="0"/>
  </r>
  <r>
    <s v="add42a3e-4bb7-48a7-a1f6-30e3a5c963b4"/>
    <s v="5c17219c-72c0-4d98-81e7-ed623bf81ec0"/>
    <x v="0"/>
    <x v="20219"/>
    <x v="0"/>
    <m/>
    <x v="1"/>
    <s v="5 years"/>
    <s v="Home Mortgage"/>
    <s v="Debt Consolidation"/>
    <s v="16453.05"/>
    <s v="16.5"/>
    <s v="65"/>
    <n v="20"/>
    <n v="0"/>
    <n v="269838"/>
    <n v="1007842"/>
    <n v="0"/>
    <n v="0"/>
  </r>
  <r>
    <s v="64869ce4-d4b9-483d-92e4-57bcefa94bcc"/>
    <s v="9fe0f816-62ae-4807-b9c2-b36c1750cd60"/>
    <x v="1"/>
    <x v="21380"/>
    <x v="0"/>
    <n v="716"/>
    <x v="881"/>
    <s v="6 years"/>
    <s v="Rent"/>
    <s v="Debt Consolidation"/>
    <s v="35622.72"/>
    <s v="11.5"/>
    <s v="NA"/>
    <n v="10"/>
    <n v="0"/>
    <n v="273923"/>
    <n v="371404"/>
    <n v="0"/>
    <n v="0"/>
  </r>
  <r>
    <s v="ffe48901-0341-436b-bc10-8bb50b0e2b7f"/>
    <s v="1f942698-0001-4676-b3f6-8b21bd7ca191"/>
    <x v="1"/>
    <x v="15840"/>
    <x v="0"/>
    <n v="653"/>
    <x v="34261"/>
    <s v="8 years"/>
    <s v="Rent"/>
    <s v="Business Loan"/>
    <s v="60806.08"/>
    <s v="13.7"/>
    <s v="NA"/>
    <n v="9"/>
    <n v="2"/>
    <n v="129162"/>
    <n v="195756"/>
    <n v="0"/>
    <n v="2"/>
  </r>
  <r>
    <s v="67a88da6-930f-42a6-81b5-7028356b1cd1"/>
    <s v="d5e837df-994c-48ed-bca9-3bbbee7e098a"/>
    <x v="0"/>
    <x v="2"/>
    <x v="0"/>
    <n v="745"/>
    <x v="1084"/>
    <s v="1 year"/>
    <s v="Home Mortgage"/>
    <s v="Debt Consolidation"/>
    <s v="15452.32"/>
    <s v="20.1"/>
    <s v="NA"/>
    <n v="15"/>
    <n v="0"/>
    <n v="123082"/>
    <n v="1583538"/>
    <n v="0"/>
    <n v="0"/>
  </r>
  <r>
    <s v="d2464513-3f5c-4bfb-9b13-56ee39afc815"/>
    <s v="67cb2c0c-b545-4c0a-91b1-2110d7f9efe1"/>
    <x v="0"/>
    <x v="1604"/>
    <x v="0"/>
    <n v="704"/>
    <x v="23333"/>
    <s v="7 years"/>
    <s v="HaveMortgage"/>
    <s v="Take a Trip"/>
    <s v="8345.37"/>
    <s v="15.5"/>
    <s v="NA"/>
    <n v="5"/>
    <n v="0"/>
    <n v="325869"/>
    <n v="412808"/>
    <n v="0"/>
    <n v="0"/>
  </r>
  <r>
    <s v="4fdb4b30-ee37-4f95-8efe-4e4cc4a9e08e"/>
    <s v="c8a0b37d-ffc2-4a58-a011-737787921060"/>
    <x v="0"/>
    <x v="7931"/>
    <x v="0"/>
    <n v="743"/>
    <x v="5395"/>
    <s v="1 year"/>
    <s v="Home Mortgage"/>
    <s v="Debt Consolidation"/>
    <s v="19067.83"/>
    <s v="12.6"/>
    <s v="8"/>
    <n v="20"/>
    <n v="0"/>
    <n v="286292"/>
    <n v="591954"/>
    <n v="0"/>
    <n v="0"/>
  </r>
  <r>
    <s v="4f04f5e5-d8e4-435a-9262-f7f9bb5051e5"/>
    <s v="76e8ee54-75f7-45cd-bd67-97a842c03340"/>
    <x v="0"/>
    <x v="1537"/>
    <x v="0"/>
    <n v="723"/>
    <x v="170"/>
    <s v="7 years"/>
    <s v="Home Mortgage"/>
    <s v="Debt Consolidation"/>
    <s v="3980.5"/>
    <s v="17.1"/>
    <s v="NA"/>
    <n v="4"/>
    <n v="1"/>
    <n v="96634"/>
    <n v="138996"/>
    <n v="1"/>
    <n v="0"/>
  </r>
  <r>
    <s v="1af75f72-8f0f-49af-8d12-8776875a5c94"/>
    <s v="98a2c195-b3d9-4cee-a960-85a8bd18d2bc"/>
    <x v="0"/>
    <x v="5492"/>
    <x v="0"/>
    <n v="746"/>
    <x v="22604"/>
    <s v="&lt; 1 year"/>
    <s v="Rent"/>
    <s v="Debt Consolidation"/>
    <s v="16895.56"/>
    <s v="19.4"/>
    <s v="20"/>
    <n v="5"/>
    <n v="0"/>
    <n v="200184"/>
    <n v="742962"/>
    <n v="0"/>
    <n v="0"/>
  </r>
  <r>
    <s v="8192d2d2-3277-4c31-89b7-bfef3eeadf1a"/>
    <s v="b1fb5b75-d737-4f9e-89ad-3b5bb1035d08"/>
    <x v="1"/>
    <x v="16870"/>
    <x v="1"/>
    <n v="731"/>
    <x v="7895"/>
    <s v="2 years"/>
    <s v="Rent"/>
    <s v="other"/>
    <s v="8179.88"/>
    <s v="10.9"/>
    <s v="NA"/>
    <n v="6"/>
    <n v="0"/>
    <n v="349144"/>
    <n v="579172"/>
    <n v="0"/>
    <n v="0"/>
  </r>
  <r>
    <s v="53173124-b7e8-4b6f-919a-0bda8725f4ad"/>
    <s v="faad9a9f-7e51-49c5-a7a0-b95268cea8bc"/>
    <x v="0"/>
    <x v="2"/>
    <x v="0"/>
    <n v="714"/>
    <x v="3487"/>
    <s v="10+ years"/>
    <s v="Rent"/>
    <s v="Debt Consolidation"/>
    <s v="22331.46"/>
    <s v="13.1"/>
    <s v="NA"/>
    <n v="14"/>
    <n v="0"/>
    <n v="202673"/>
    <n v="334796"/>
    <n v="0"/>
    <n v="0"/>
  </r>
  <r>
    <s v="b419ba21-5b90-4486-aef3-3317bd6ef9ae"/>
    <s v="a4b6bd7a-751c-42f2-a363-ef64c1419a3f"/>
    <x v="1"/>
    <x v="8858"/>
    <x v="0"/>
    <m/>
    <x v="1"/>
    <s v="2 years"/>
    <s v="Rent"/>
    <s v="Debt Consolidation"/>
    <s v="8991.37"/>
    <s v="20"/>
    <s v="NA"/>
    <n v="7"/>
    <n v="0"/>
    <n v="265468"/>
    <n v="527230"/>
    <n v="0"/>
    <n v="0"/>
  </r>
  <r>
    <s v="1c944552-e265-4056-9d46-d88b095ca651"/>
    <s v="89f33af6-e19f-4158-9954-19bc743648c1"/>
    <x v="0"/>
    <x v="21381"/>
    <x v="0"/>
    <n v="734"/>
    <x v="34262"/>
    <s v="7 years"/>
    <s v="Home Mortgage"/>
    <s v="Debt Consolidation"/>
    <s v="23265.12"/>
    <s v="22.1"/>
    <s v="35"/>
    <n v="15"/>
    <n v="0"/>
    <n v="158384"/>
    <n v="375804"/>
    <n v="0"/>
    <n v="0"/>
  </r>
  <r>
    <s v="79f984b8-d481-41b9-94ff-7bc191228e22"/>
    <s v="c664389d-a884-488a-9675-34e39165f790"/>
    <x v="0"/>
    <x v="8932"/>
    <x v="0"/>
    <n v="735"/>
    <x v="6886"/>
    <s v="10+ years"/>
    <s v="Home Mortgage"/>
    <s v="Debt Consolidation"/>
    <s v="18518.92"/>
    <s v="16.5"/>
    <s v="NA"/>
    <n v="8"/>
    <n v="0"/>
    <n v="583110"/>
    <n v="1000252"/>
    <n v="0"/>
    <n v="0"/>
  </r>
  <r>
    <s v="7cd504eb-f2fa-4217-b7f4-ac175f38f009"/>
    <s v="9aca13fe-156d-42e9-8f1f-9b1cc2f14235"/>
    <x v="0"/>
    <x v="15740"/>
    <x v="0"/>
    <n v="698"/>
    <x v="17094"/>
    <s v="10+ years"/>
    <s v="Home Mortgage"/>
    <s v="Home Improvements"/>
    <s v="9542.37"/>
    <s v="16"/>
    <s v="53"/>
    <n v="20"/>
    <n v="0"/>
    <n v="182628"/>
    <n v="1016686"/>
    <n v="0"/>
    <n v="0"/>
  </r>
  <r>
    <s v="c4ef4c1c-56dc-4e26-b839-cc9e64996aac"/>
    <s v="da9e2fd4-7038-4579-989b-3c16b4e6dee3"/>
    <x v="0"/>
    <x v="2082"/>
    <x v="0"/>
    <n v="745"/>
    <x v="34263"/>
    <s v="10+ years"/>
    <s v="Home Mortgage"/>
    <s v="Debt Consolidation"/>
    <s v="14367.23"/>
    <s v="27.7"/>
    <s v="51"/>
    <n v="11"/>
    <n v="0"/>
    <n v="419007"/>
    <n v="759264"/>
    <n v="0"/>
    <n v="0"/>
  </r>
  <r>
    <s v="f5517a26-0c80-4852-8265-684ce56ec229"/>
    <s v="8e38085d-b92b-4eb7-bff3-a042121cff90"/>
    <x v="0"/>
    <x v="10081"/>
    <x v="1"/>
    <n v="722"/>
    <x v="3458"/>
    <s v="1 year"/>
    <s v="Home Mortgage"/>
    <s v="Debt Consolidation"/>
    <s v="5572.51"/>
    <s v="31.6"/>
    <s v="NA"/>
    <n v="11"/>
    <n v="1"/>
    <n v="181944"/>
    <n v="433466"/>
    <n v="1"/>
    <n v="0"/>
  </r>
  <r>
    <s v="68e795e4-67c7-4d7e-9e5c-f171c289636d"/>
    <s v="0e23345f-2679-4832-9dc2-84f08c88169f"/>
    <x v="0"/>
    <x v="2"/>
    <x v="0"/>
    <n v="739"/>
    <x v="10146"/>
    <s v="10+ years"/>
    <s v="Own Home"/>
    <s v="Debt Consolidation"/>
    <s v="11020.95"/>
    <s v="9.5"/>
    <s v="25"/>
    <n v="10"/>
    <n v="1"/>
    <n v="149074"/>
    <n v="405196"/>
    <n v="1"/>
    <n v="0"/>
  </r>
  <r>
    <s v="8bbbc030-48df-4815-bb2d-6ef01be1fcce"/>
    <s v="f7ea2cf4-2d8f-4d2c-ae5c-a4b0e46177de"/>
    <x v="0"/>
    <x v="2639"/>
    <x v="0"/>
    <n v="744"/>
    <x v="2554"/>
    <s v="7 years"/>
    <s v="Rent"/>
    <s v="Debt Consolidation"/>
    <s v="14324.86"/>
    <s v="8.5"/>
    <s v="24"/>
    <n v="9"/>
    <n v="0"/>
    <n v="82650"/>
    <n v="219494"/>
    <n v="0"/>
    <n v="0"/>
  </r>
  <r>
    <s v="e2e55321-229a-45d7-8625-1b4eea9b14c7"/>
    <s v="11907c50-311b-42de-b836-7a458c61bbe9"/>
    <x v="0"/>
    <x v="2"/>
    <x v="0"/>
    <n v="702"/>
    <x v="12890"/>
    <s v="2 years"/>
    <s v="Rent"/>
    <s v="other"/>
    <s v="18348.11"/>
    <s v="16.5"/>
    <s v="18"/>
    <n v="15"/>
    <n v="0"/>
    <n v="154470"/>
    <n v="715396"/>
    <n v="0"/>
    <n v="0"/>
  </r>
  <r>
    <s v="96485162-3192-448b-bd95-2ce41e9bf5b7"/>
    <s v="89aba2d7-5def-41de-be1a-018291430bae"/>
    <x v="0"/>
    <x v="11282"/>
    <x v="0"/>
    <n v="742"/>
    <x v="12140"/>
    <s v="10+ years"/>
    <s v="Home Mortgage"/>
    <s v="other"/>
    <s v="18693.72"/>
    <s v="27"/>
    <s v="NA"/>
    <n v="8"/>
    <n v="0"/>
    <n v="636804"/>
    <n v="1599444"/>
    <n v="0"/>
    <n v="0"/>
  </r>
  <r>
    <s v="c64333ad-5acb-4951-a21e-1ef6dcfcf87a"/>
    <s v="6c49ae47-51fb-422f-a5cf-76bbc38fa7d2"/>
    <x v="0"/>
    <x v="12518"/>
    <x v="0"/>
    <n v="721"/>
    <x v="15384"/>
    <s v="&lt; 1 year"/>
    <s v="Own Home"/>
    <s v="Debt Consolidation"/>
    <s v="31106.23"/>
    <s v="38.6"/>
    <s v="6"/>
    <n v="22"/>
    <n v="1"/>
    <n v="525407"/>
    <n v="813296"/>
    <n v="0"/>
    <n v="1"/>
  </r>
  <r>
    <s v="56881bc8-ee30-4d61-94c2-4c2aefb8417a"/>
    <s v="8dc01fec-dd66-4d29-b029-a508583f0b59"/>
    <x v="0"/>
    <x v="458"/>
    <x v="0"/>
    <n v="697"/>
    <x v="26905"/>
    <s v="10+ years"/>
    <s v="Home Mortgage"/>
    <s v="Debt Consolidation"/>
    <s v="16392.25"/>
    <s v="19.4"/>
    <s v="NA"/>
    <n v="8"/>
    <n v="0"/>
    <n v="624245"/>
    <n v="791670"/>
    <n v="0"/>
    <n v="0"/>
  </r>
  <r>
    <s v="e76b2c35-37ea-43db-963b-4424c172a6f2"/>
    <s v="b61d598e-e089-4c76-89f9-ee4148fc1239"/>
    <x v="1"/>
    <x v="11205"/>
    <x v="0"/>
    <n v="6520"/>
    <x v="34264"/>
    <s v="n/a"/>
    <s v="Own Home"/>
    <s v="Debt Consolidation"/>
    <s v="3464.08"/>
    <s v="24.5"/>
    <s v="NA"/>
    <n v="9"/>
    <n v="1"/>
    <n v="94810"/>
    <n v="138798"/>
    <n v="1"/>
    <n v="0"/>
  </r>
  <r>
    <s v="b06ffe90-03f5-484f-a073-dc726bb319ae"/>
    <s v="73ee7425-7e3b-400c-a19f-d9c6bd186fd7"/>
    <x v="0"/>
    <x v="16079"/>
    <x v="0"/>
    <n v="746"/>
    <x v="12591"/>
    <s v="1 year"/>
    <s v="Home Mortgage"/>
    <s v="Debt Consolidation"/>
    <s v="17816.49"/>
    <s v="22.1"/>
    <s v="NA"/>
    <n v="5"/>
    <n v="0"/>
    <n v="304874"/>
    <n v="379588"/>
    <n v="0"/>
    <n v="0"/>
  </r>
  <r>
    <s v="a5999454-1691-4518-9ce8-4194ea59b114"/>
    <s v="736c2f56-e2ec-4806-af3a-c438d93a9db9"/>
    <x v="1"/>
    <x v="757"/>
    <x v="1"/>
    <n v="669"/>
    <x v="19000"/>
    <s v="4 years"/>
    <s v="Rent"/>
    <s v="Debt Consolidation"/>
    <s v="11537.94"/>
    <s v="11.7"/>
    <s v="31"/>
    <n v="7"/>
    <n v="0"/>
    <n v="38608"/>
    <n v="95524"/>
    <n v="0"/>
    <n v="0"/>
  </r>
  <r>
    <s v="9adcb767-a0f9-4d10-a081-59872d9ecd8d"/>
    <s v="ba7b2600-1f68-47df-8904-6d1dd9bcd93a"/>
    <x v="1"/>
    <x v="908"/>
    <x v="0"/>
    <n v="721"/>
    <x v="3731"/>
    <s v="10+ years"/>
    <s v="Home Mortgage"/>
    <s v="Debt Consolidation"/>
    <s v="27076.52"/>
    <s v="20.8"/>
    <s v="NA"/>
    <n v="14"/>
    <n v="0"/>
    <n v="186599"/>
    <n v="430408"/>
    <n v="0"/>
    <n v="0"/>
  </r>
  <r>
    <s v="2435dcc4-3814-413d-a19e-a080a56ea0c7"/>
    <s v="c972e0d4-2fb3-4f8c-9c51-7fdc14faf590"/>
    <x v="0"/>
    <x v="15231"/>
    <x v="0"/>
    <n v="702"/>
    <x v="20091"/>
    <s v="3 years"/>
    <s v="Home Mortgage"/>
    <s v="Business Loan"/>
    <s v="772.73"/>
    <s v="23.3"/>
    <s v="66"/>
    <n v="8"/>
    <n v="0"/>
    <n v="0"/>
    <n v="0"/>
    <n v="0"/>
    <n v="0"/>
  </r>
  <r>
    <s v="cd5e8a87-3f4f-44a5-9f95-287dbd608a79"/>
    <s v="2c0d3362-02c5-4390-b6f1-a2cbd20c280b"/>
    <x v="0"/>
    <x v="2"/>
    <x v="0"/>
    <n v="720"/>
    <x v="31755"/>
    <s v="&lt; 1 year"/>
    <s v="Rent"/>
    <s v="Debt Consolidation"/>
    <s v="21590.27"/>
    <s v="16.1"/>
    <s v="NA"/>
    <n v="19"/>
    <n v="0"/>
    <n v="269477"/>
    <n v="460218"/>
    <n v="0"/>
    <n v="0"/>
  </r>
  <r>
    <s v="ca2460e1-e36f-4fdc-9779-3838e0139a30"/>
    <s v="a5ff1dbb-fec0-41e8-894b-d191bdc0250c"/>
    <x v="1"/>
    <x v="19185"/>
    <x v="0"/>
    <n v="7270"/>
    <x v="9308"/>
    <s v="5 years"/>
    <s v="Rent"/>
    <s v="other"/>
    <s v="10098.88"/>
    <s v="19.8"/>
    <s v="NA"/>
    <n v="16"/>
    <n v="0"/>
    <n v="112518"/>
    <n v="425788"/>
    <n v="0"/>
    <n v="0"/>
  </r>
  <r>
    <s v="4800ebe2-483c-48ac-b0bf-2c42c877bb40"/>
    <s v="0aec969d-82b8-40b0-a219-dee622000e16"/>
    <x v="0"/>
    <x v="12029"/>
    <x v="0"/>
    <n v="720"/>
    <x v="4386"/>
    <s v="4 years"/>
    <s v="Own Home"/>
    <s v="Debt Consolidation"/>
    <s v="19762.28"/>
    <s v="17.5"/>
    <s v="42"/>
    <n v="11"/>
    <n v="0"/>
    <n v="87590"/>
    <n v="293942"/>
    <n v="0"/>
    <n v="0"/>
  </r>
  <r>
    <s v="dc6762b0-4f2d-44a3-b1e2-aaa47f78a39b"/>
    <s v="054a5a67-b808-4397-8b2e-62f337599975"/>
    <x v="0"/>
    <x v="21382"/>
    <x v="1"/>
    <n v="735"/>
    <x v="18857"/>
    <s v="10+ years"/>
    <s v="Home Mortgage"/>
    <s v="Debt Consolidation"/>
    <s v="22968.53"/>
    <s v="21.5"/>
    <s v="NA"/>
    <n v="8"/>
    <n v="0"/>
    <n v="611097"/>
    <n v="1031470"/>
    <n v="0"/>
    <n v="0"/>
  </r>
  <r>
    <s v="6c7e8e49-ec66-433f-b09c-5dfd7fc15e18"/>
    <s v="092f219b-765f-41e4-922c-b241fbb062c2"/>
    <x v="0"/>
    <x v="8084"/>
    <x v="0"/>
    <n v="656"/>
    <x v="34265"/>
    <s v="7 years"/>
    <s v="Home Mortgage"/>
    <s v="Debt Consolidation"/>
    <s v="6229.15"/>
    <s v="12.9"/>
    <s v="48"/>
    <n v="9"/>
    <n v="0"/>
    <n v="178961"/>
    <n v="236830"/>
    <n v="0"/>
    <n v="0"/>
  </r>
  <r>
    <s v="72b15e27-3dcc-4e5d-bf87-778f01e676bb"/>
    <s v="e6b2ca0f-a801-4330-9cdb-fedc588ab0e3"/>
    <x v="0"/>
    <x v="2"/>
    <x v="0"/>
    <n v="747"/>
    <x v="2742"/>
    <s v="10+ years"/>
    <s v="Home Mortgage"/>
    <s v="Debt Consolidation"/>
    <s v="18646.79"/>
    <s v="17.6"/>
    <s v="NA"/>
    <n v="12"/>
    <n v="0"/>
    <n v="707693"/>
    <n v="1014156"/>
    <n v="0"/>
    <n v="0"/>
  </r>
  <r>
    <s v="17064729-44dc-4097-865d-3724dbd83791"/>
    <s v="ea8da20d-7408-4112-9f00-5d9151404639"/>
    <x v="1"/>
    <x v="4221"/>
    <x v="1"/>
    <m/>
    <x v="1"/>
    <s v="10+ years"/>
    <s v="Home Mortgage"/>
    <s v="Debt Consolidation"/>
    <s v="24734.96"/>
    <s v="10.8"/>
    <s v="NA"/>
    <n v="11"/>
    <n v="0"/>
    <n v="177460"/>
    <n v="486904"/>
    <n v="0"/>
    <n v="0"/>
  </r>
  <r>
    <s v="8eaec0cf-b5de-460b-9794-b88e061ffc6f"/>
    <s v="4944b7cc-d84c-4121-ae4a-e4d744ef7d78"/>
    <x v="0"/>
    <x v="2"/>
    <x v="0"/>
    <n v="750"/>
    <x v="7302"/>
    <s v="&lt; 1 year"/>
    <s v="Home Mortgage"/>
    <s v="other"/>
    <s v="8576.6"/>
    <s v="21.5"/>
    <s v="73"/>
    <n v="14"/>
    <n v="0"/>
    <n v="77577"/>
    <n v="754776"/>
    <n v="0"/>
    <n v="0"/>
  </r>
  <r>
    <s v="80343502-638a-4009-8de5-b4671178eafa"/>
    <s v="179f2773-cc67-45db-ac3f-369beaccc171"/>
    <x v="1"/>
    <x v="2730"/>
    <x v="0"/>
    <m/>
    <x v="1"/>
    <s v="10+ years"/>
    <s v="Home Mortgage"/>
    <s v="Debt Consolidation"/>
    <s v="36602.36"/>
    <s v="29.8"/>
    <s v="5"/>
    <n v="14"/>
    <n v="2"/>
    <n v="133665"/>
    <n v="297066"/>
    <n v="1"/>
    <n v="1"/>
  </r>
  <r>
    <s v="5551a78a-7ef9-4c8b-a78e-f3286422b85a"/>
    <s v="ea1fa52c-1ee1-436a-b624-1604fbcc569b"/>
    <x v="0"/>
    <x v="5219"/>
    <x v="0"/>
    <n v="693"/>
    <x v="9303"/>
    <s v="2 years"/>
    <s v="Rent"/>
    <s v="Debt Consolidation"/>
    <s v="3416.2"/>
    <s v="10.3"/>
    <s v="NA"/>
    <n v="7"/>
    <n v="0"/>
    <n v="56981"/>
    <n v="89166"/>
    <n v="0"/>
    <n v="0"/>
  </r>
  <r>
    <s v="9e85cba2-fe7e-486c-b341-b941fdd567ec"/>
    <s v="a32c7d85-b7b8-4da4-9ac1-7b57f6208866"/>
    <x v="0"/>
    <x v="12450"/>
    <x v="1"/>
    <n v="697"/>
    <x v="5490"/>
    <s v="10+ years"/>
    <s v="Home Mortgage"/>
    <s v="Debt Consolidation"/>
    <s v="2069.29"/>
    <s v="26.7"/>
    <s v="9"/>
    <n v="9"/>
    <n v="1"/>
    <n v="85861"/>
    <n v="436084"/>
    <n v="1"/>
    <n v="0"/>
  </r>
  <r>
    <s v="00d5d89a-989d-4eb6-9196-e67c1fb08abc"/>
    <s v="0045135b-1415-4e7d-81cc-1405af32f275"/>
    <x v="0"/>
    <x v="11715"/>
    <x v="1"/>
    <n v="670"/>
    <x v="10633"/>
    <s v="3 years"/>
    <s v="Rent"/>
    <s v="Debt Consolidation"/>
    <s v="22845.6"/>
    <s v="33.5"/>
    <s v="7"/>
    <n v="18"/>
    <n v="0"/>
    <n v="386346"/>
    <n v="783464"/>
    <n v="0"/>
    <n v="0"/>
  </r>
  <r>
    <s v="9e66aef2-a9a0-4860-a0c8-67ba216e9a13"/>
    <s v="637d195d-0e79-4846-8e88-55c75eade2fb"/>
    <x v="0"/>
    <x v="12255"/>
    <x v="0"/>
    <n v="711"/>
    <x v="14485"/>
    <s v="10+ years"/>
    <s v="Home Mortgage"/>
    <s v="Debt Consolidation"/>
    <s v="34488.42"/>
    <s v="14"/>
    <s v="9"/>
    <n v="14"/>
    <n v="0"/>
    <n v="213883"/>
    <n v="379280"/>
    <n v="0"/>
    <n v="0"/>
  </r>
  <r>
    <s v="5f41dd0f-f612-4ee5-9321-9a7c4e035daa"/>
    <s v="f9306fcb-98aa-4612-b560-95904401b76a"/>
    <x v="1"/>
    <x v="15097"/>
    <x v="0"/>
    <n v="708"/>
    <x v="224"/>
    <s v="6 years"/>
    <s v="Rent"/>
    <s v="Debt Consolidation"/>
    <s v="15241.99"/>
    <s v="13.8"/>
    <s v="NA"/>
    <n v="9"/>
    <n v="0"/>
    <n v="205903"/>
    <n v="244288"/>
    <n v="0"/>
    <n v="0"/>
  </r>
  <r>
    <s v="61146fda-605d-44ff-aa92-683763b88282"/>
    <s v="f5e03659-2935-493f-bf62-f16a69ffd937"/>
    <x v="1"/>
    <x v="4794"/>
    <x v="0"/>
    <m/>
    <x v="1"/>
    <s v="1 year"/>
    <s v="Rent"/>
    <s v="Debt Consolidation"/>
    <s v="6268.1"/>
    <s v="4.5"/>
    <s v="NA"/>
    <n v="5"/>
    <n v="0"/>
    <n v="107407"/>
    <n v="154682"/>
    <n v="0"/>
    <n v="0"/>
  </r>
  <r>
    <s v="f7f98052-5983-490f-87ef-9dad239d8218"/>
    <s v="cbd0ec21-01e5-460f-b4b9-1ca2f9004992"/>
    <x v="0"/>
    <x v="14472"/>
    <x v="0"/>
    <n v="701"/>
    <x v="11837"/>
    <s v="n/a"/>
    <s v="Home Mortgage"/>
    <s v="other"/>
    <s v="7982.09"/>
    <s v="32.1"/>
    <s v="23"/>
    <n v="10"/>
    <n v="0"/>
    <n v="320055"/>
    <n v="469700"/>
    <n v="0"/>
    <n v="0"/>
  </r>
  <r>
    <s v="f7163902-921d-4025-ab8b-ca1306e6af16"/>
    <s v="02ef2f16-e539-4406-b67c-c819ba20101e"/>
    <x v="1"/>
    <x v="19090"/>
    <x v="0"/>
    <n v="712"/>
    <x v="34266"/>
    <s v="7 years"/>
    <s v="Own Home"/>
    <s v="Debt Consolidation"/>
    <s v="7136.97"/>
    <s v="25.4"/>
    <s v="26"/>
    <n v="10"/>
    <n v="0"/>
    <n v="125343"/>
    <n v="268268"/>
    <n v="0"/>
    <n v="0"/>
  </r>
  <r>
    <s v="d40e5374-d109-4d15-b5bc-77323c0fb3bd"/>
    <s v="111047d9-f906-4552-a338-9bb4c08a7eaf"/>
    <x v="1"/>
    <x v="5064"/>
    <x v="0"/>
    <n v="731"/>
    <x v="7674"/>
    <s v="2 years"/>
    <s v="Home Mortgage"/>
    <s v="Debt Consolidation"/>
    <s v="22573.52"/>
    <s v="22.1"/>
    <s v="NA"/>
    <n v="6"/>
    <n v="0"/>
    <n v="64106"/>
    <n v="145530"/>
    <n v="0"/>
    <n v="0"/>
  </r>
  <r>
    <s v="00591430-8461-4349-b54b-b5539e4e64f2"/>
    <s v="5ed87154-783e-4a89-8870-78ce1fd7d3fc"/>
    <x v="0"/>
    <x v="6356"/>
    <x v="0"/>
    <m/>
    <x v="1"/>
    <s v="10+ years"/>
    <s v="Rent"/>
    <s v="Debt Consolidation"/>
    <s v="13432.24"/>
    <s v="22.6"/>
    <s v="54"/>
    <n v="16"/>
    <n v="0"/>
    <n v="244720"/>
    <n v="403656"/>
    <n v="0"/>
    <n v="0"/>
  </r>
  <r>
    <s v="4be1232e-efe0-4e17-b71f-430fcc1dda33"/>
    <s v="eb550333-5780-4017-8951-5c5454b3aa75"/>
    <x v="1"/>
    <x v="1584"/>
    <x v="1"/>
    <m/>
    <x v="1"/>
    <s v="10+ years"/>
    <s v="Rent"/>
    <s v="Debt Consolidation"/>
    <s v="25659.88"/>
    <s v="8.6"/>
    <s v="NA"/>
    <n v="8"/>
    <n v="0"/>
    <n v="249584"/>
    <n v="381238"/>
    <n v="0"/>
    <n v="0"/>
  </r>
  <r>
    <s v="e1c40151-8cb6-4749-b8b3-38a66dfc66e6"/>
    <s v="c1ed4532-e53f-4728-b5ba-826bc1b92579"/>
    <x v="0"/>
    <x v="13054"/>
    <x v="0"/>
    <n v="715"/>
    <x v="16225"/>
    <s v="&lt; 1 year"/>
    <s v="Rent"/>
    <s v="Buy House"/>
    <s v="19988.76"/>
    <s v="20.4"/>
    <s v="NA"/>
    <n v="7"/>
    <n v="1"/>
    <n v="27037"/>
    <n v="138534"/>
    <n v="1"/>
    <n v="0"/>
  </r>
  <r>
    <s v="85c0dcc8-5ac8-4f66-bf44-f85ea03161e1"/>
    <s v="2745261f-811e-4152-affd-11e2776aeb96"/>
    <x v="0"/>
    <x v="17529"/>
    <x v="0"/>
    <n v="725"/>
    <x v="23838"/>
    <s v="4 years"/>
    <s v="Own Home"/>
    <s v="Debt Consolidation"/>
    <s v="4953.49"/>
    <s v="17.5"/>
    <s v="17"/>
    <n v="6"/>
    <n v="0"/>
    <n v="160854"/>
    <n v="376244"/>
    <n v="0"/>
    <n v="0"/>
  </r>
  <r>
    <s v="c52e45f0-c224-4539-bc9c-576c2524cdf1"/>
    <s v="da9c4c1e-6913-4114-b094-6c5ae41cd48f"/>
    <x v="0"/>
    <x v="5717"/>
    <x v="0"/>
    <m/>
    <x v="1"/>
    <s v="2 years"/>
    <s v="Rent"/>
    <s v="Debt Consolidation"/>
    <s v="25994.66"/>
    <s v="12.3"/>
    <s v="NA"/>
    <n v="25"/>
    <n v="0"/>
    <n v="294614"/>
    <n v="642444"/>
    <n v="0"/>
    <n v="0"/>
  </r>
  <r>
    <s v="aced5d81-647e-4557-9d29-07d33622ff7b"/>
    <s v="88f23d22-f0c2-449b-b832-539c0ee89508"/>
    <x v="1"/>
    <x v="8242"/>
    <x v="0"/>
    <n v="694"/>
    <x v="631"/>
    <s v="2 years"/>
    <s v="Rent"/>
    <s v="Debt Consolidation"/>
    <s v="7907.04"/>
    <s v="13.8"/>
    <s v="NA"/>
    <n v="19"/>
    <n v="0"/>
    <n v="201134"/>
    <n v="446138"/>
    <n v="0"/>
    <n v="0"/>
  </r>
  <r>
    <s v="f60d66ba-b288-459d-bdee-d6f8af5c509b"/>
    <s v="f4962556-8697-4a1d-bdb0-d2b9c2c3f365"/>
    <x v="0"/>
    <x v="9914"/>
    <x v="0"/>
    <m/>
    <x v="1"/>
    <s v="8 years"/>
    <s v="Rent"/>
    <s v="other"/>
    <s v="23044.53"/>
    <s v="11.8"/>
    <s v="NA"/>
    <n v="9"/>
    <n v="0"/>
    <n v="525559"/>
    <n v="737638"/>
    <n v="0"/>
    <n v="0"/>
  </r>
  <r>
    <s v="3d623fbc-0bee-467d-bab0-51df7a6cd150"/>
    <s v="959cbe65-317c-4eac-a1c7-45a8fe61c2fc"/>
    <x v="0"/>
    <x v="2"/>
    <x v="0"/>
    <n v="735"/>
    <x v="34267"/>
    <s v="2 years"/>
    <s v="Own Home"/>
    <s v="Debt Consolidation"/>
    <s v="4483.62"/>
    <s v="23.4"/>
    <s v="16"/>
    <n v="12"/>
    <n v="0"/>
    <n v="88654"/>
    <n v="583242"/>
    <n v="0"/>
    <n v="0"/>
  </r>
  <r>
    <s v="c1c1aac0-50b1-48ca-bc1e-728651b3d846"/>
    <s v="93d83e21-cb35-4bae-871d-61ad6e32307c"/>
    <x v="0"/>
    <x v="5652"/>
    <x v="1"/>
    <n v="630"/>
    <x v="28208"/>
    <s v="10+ years"/>
    <s v="Home Mortgage"/>
    <s v="Business Loan"/>
    <s v="34690.96"/>
    <s v="12.9"/>
    <s v="56"/>
    <n v="22"/>
    <n v="0"/>
    <n v="395732"/>
    <n v="1339822"/>
    <n v="0"/>
    <n v="0"/>
  </r>
  <r>
    <s v="619d1a8a-68b5-47a6-ac7b-f467610e4e41"/>
    <s v="c26037fd-4f60-457d-9793-6925e81557bc"/>
    <x v="0"/>
    <x v="957"/>
    <x v="0"/>
    <n v="748"/>
    <x v="34268"/>
    <s v="8 years"/>
    <s v="Home Mortgage"/>
    <s v="Buy a Car"/>
    <s v="13566.57"/>
    <s v="18.5"/>
    <s v="NA"/>
    <n v="6"/>
    <n v="0"/>
    <n v="57190"/>
    <n v="394130"/>
    <n v="0"/>
    <n v="0"/>
  </r>
  <r>
    <s v="0006dbc6-15b5-4223-8f2a-5e3498fbf9a9"/>
    <s v="4c28511b-a12f-4985-8bcd-cc989511172e"/>
    <x v="0"/>
    <x v="2"/>
    <x v="0"/>
    <n v="736"/>
    <x v="23997"/>
    <s v="10+ years"/>
    <s v="Home Mortgage"/>
    <s v="Debt Consolidation"/>
    <s v="17380.25"/>
    <s v="14.9"/>
    <s v="NA"/>
    <n v="12"/>
    <n v="0"/>
    <n v="622744"/>
    <n v="776204"/>
    <n v="0"/>
    <n v="0"/>
  </r>
  <r>
    <s v="c34138c7-f498-4b83-86ff-006b7a7474df"/>
    <s v="89e6ad8a-5bd5-402a-9d07-0ce76112e6db"/>
    <x v="0"/>
    <x v="13361"/>
    <x v="0"/>
    <n v="735"/>
    <x v="34269"/>
    <s v="7 years"/>
    <s v="Rent"/>
    <s v="Debt Consolidation"/>
    <s v="14774.4"/>
    <s v="9.3"/>
    <s v="18"/>
    <n v="6"/>
    <n v="0"/>
    <n v="139194"/>
    <n v="234278"/>
    <n v="0"/>
    <n v="0"/>
  </r>
  <r>
    <s v="950f84f0-a19e-48ba-b2df-ea5f077009e5"/>
    <s v="31fc668d-4b2e-40c0-b6a6-ceefdccb5948"/>
    <x v="0"/>
    <x v="17529"/>
    <x v="0"/>
    <n v="720"/>
    <x v="29621"/>
    <s v="&lt; 1 year"/>
    <s v="Rent"/>
    <s v="Debt Consolidation"/>
    <s v="17823.33"/>
    <s v="10"/>
    <s v="NA"/>
    <n v="10"/>
    <n v="0"/>
    <n v="411084"/>
    <n v="1034748"/>
    <n v="0"/>
    <n v="0"/>
  </r>
  <r>
    <s v="600f2578-29ce-4b4e-b48a-bcea2c6884f4"/>
    <s v="9f801056-945e-4a25-ad39-e1c97d64ca7f"/>
    <x v="1"/>
    <x v="1255"/>
    <x v="0"/>
    <m/>
    <x v="1"/>
    <s v="1 year"/>
    <s v="Rent"/>
    <s v="Debt Consolidation"/>
    <s v="4676.47"/>
    <s v="7.7"/>
    <s v="NA"/>
    <n v="4"/>
    <n v="0"/>
    <n v="146832"/>
    <n v="205832"/>
    <n v="0"/>
    <n v="0"/>
  </r>
  <r>
    <s v="14f34267-ed67-4385-af7e-4a095cbe8b16"/>
    <s v="d7924d61-ac95-4116-91c6-9c63aaaaca4f"/>
    <x v="1"/>
    <x v="2665"/>
    <x v="0"/>
    <n v="708"/>
    <x v="19521"/>
    <s v="9 years"/>
    <s v="Rent"/>
    <s v="Debt Consolidation"/>
    <s v="13860.69"/>
    <s v="13.3"/>
    <s v="36"/>
    <n v="7"/>
    <n v="0"/>
    <n v="287128"/>
    <n v="486794"/>
    <n v="0"/>
    <n v="0"/>
  </r>
  <r>
    <s v="4cb8797a-711d-4df8-9c7c-53f635e066a2"/>
    <s v="041a5341-fd58-4ed7-9adc-87580d33d8c6"/>
    <x v="1"/>
    <x v="2110"/>
    <x v="0"/>
    <n v="7500"/>
    <x v="5854"/>
    <s v="7 years"/>
    <s v="Own Home"/>
    <s v="Medical Bills"/>
    <s v="20595.24"/>
    <s v="18.1"/>
    <s v="NA"/>
    <n v="12"/>
    <n v="0"/>
    <n v="190779"/>
    <n v="901604"/>
    <n v="0"/>
    <n v="0"/>
  </r>
  <r>
    <s v="5a7fe38f-fd38-4229-896e-a4fb229e1cfe"/>
    <s v="901d0137-4379-4850-8ec7-33d36e58261e"/>
    <x v="0"/>
    <x v="6920"/>
    <x v="0"/>
    <n v="731"/>
    <x v="21623"/>
    <s v="7 years"/>
    <s v="Home Mortgage"/>
    <s v="Debt Consolidation"/>
    <s v="4925.56"/>
    <s v="9.8"/>
    <s v="NA"/>
    <n v="7"/>
    <n v="0"/>
    <n v="144153"/>
    <n v="327272"/>
    <n v="0"/>
    <n v="0"/>
  </r>
  <r>
    <s v="b2b67fca-b95b-42a0-9cf7-2f1d542db476"/>
    <s v="678da42c-9f73-4712-840d-7c9d4ad41ed7"/>
    <x v="1"/>
    <x v="10815"/>
    <x v="1"/>
    <n v="7030"/>
    <x v="27221"/>
    <s v="10+ years"/>
    <s v="Home Mortgage"/>
    <s v="small_business"/>
    <s v="649.61"/>
    <s v="22.8"/>
    <s v="NA"/>
    <n v="2"/>
    <n v="0"/>
    <n v="0"/>
    <n v="0"/>
    <n v="0"/>
    <n v="0"/>
  </r>
  <r>
    <s v="9247f7be-20d4-4003-8d21-91c82af8cab1"/>
    <s v="aa7405c4-a698-4144-b756-4f80a2bb82f9"/>
    <x v="0"/>
    <x v="12979"/>
    <x v="0"/>
    <n v="702"/>
    <x v="16115"/>
    <s v="7 years"/>
    <s v="Rent"/>
    <s v="other"/>
    <s v="56163.81"/>
    <s v="20.5"/>
    <s v="82"/>
    <n v="17"/>
    <n v="3"/>
    <n v="260167"/>
    <n v="630212"/>
    <n v="0"/>
    <n v="3"/>
  </r>
  <r>
    <s v="8b3eb4d1-7d5e-49ca-acf1-bd6623491294"/>
    <s v="6b1d7115-c655-497d-abc0-d6424020b793"/>
    <x v="0"/>
    <x v="15355"/>
    <x v="1"/>
    <n v="737"/>
    <x v="34270"/>
    <s v="6 years"/>
    <s v="Home Mortgage"/>
    <s v="Debt Consolidation"/>
    <s v="708.51"/>
    <s v="23"/>
    <s v="NA"/>
    <n v="13"/>
    <n v="0"/>
    <n v="356136"/>
    <n v="1111506"/>
    <n v="0"/>
    <n v="0"/>
  </r>
  <r>
    <s v="cd4d157e-055c-413d-b438-02b2db72a9a4"/>
    <s v="6ac978c2-e044-425b-be3b-91241a0a004a"/>
    <x v="0"/>
    <x v="11653"/>
    <x v="0"/>
    <n v="742"/>
    <x v="13978"/>
    <s v="2 years"/>
    <s v="Rent"/>
    <s v="Debt Consolidation"/>
    <s v="10146"/>
    <s v="12.5"/>
    <s v="NA"/>
    <n v="11"/>
    <n v="1"/>
    <n v="34276"/>
    <n v="212212"/>
    <n v="1"/>
    <n v="0"/>
  </r>
  <r>
    <s v="ed66369e-afd1-4007-b816-7e4ab756656b"/>
    <s v="bf192b1b-3826-4299-9eb0-5973187bb966"/>
    <x v="0"/>
    <x v="7358"/>
    <x v="1"/>
    <n v="691"/>
    <x v="21000"/>
    <s v="10+ years"/>
    <s v="Home Mortgage"/>
    <s v="Debt Consolidation"/>
    <s v="41556.61"/>
    <s v="20.9"/>
    <s v="40"/>
    <n v="15"/>
    <n v="0"/>
    <n v="392502"/>
    <n v="496144"/>
    <n v="0"/>
    <n v="0"/>
  </r>
  <r>
    <s v="e436e451-ed01-4e46-afd0-bb72954408c8"/>
    <s v="ba2c754d-960a-4124-a86b-3f4371a6b3b7"/>
    <x v="0"/>
    <x v="8518"/>
    <x v="0"/>
    <m/>
    <x v="1"/>
    <s v="10+ years"/>
    <s v="Rent"/>
    <s v="Debt Consolidation"/>
    <s v="28922.94"/>
    <s v="26"/>
    <s v="NA"/>
    <n v="11"/>
    <n v="0"/>
    <n v="611040"/>
    <n v="903606"/>
    <n v="0"/>
    <n v="0"/>
  </r>
  <r>
    <s v="b765050f-d6fc-4827-b8c9-567085adbee9"/>
    <s v="da2039b8-b4a5-4c29-9475-7e22843d8857"/>
    <x v="0"/>
    <x v="2"/>
    <x v="0"/>
    <n v="686"/>
    <x v="27357"/>
    <s v="7 years"/>
    <s v="Rent"/>
    <s v="Take a Trip"/>
    <s v="15553.78"/>
    <s v="12.5"/>
    <s v="14"/>
    <n v="7"/>
    <n v="0"/>
    <n v="0"/>
    <n v="0"/>
    <n v="0"/>
    <n v="0"/>
  </r>
  <r>
    <s v="673257e8-b794-4f5f-b6eb-6752cd2864dd"/>
    <s v="dfec879b-a0f6-48b8-91b0-214dfcb2d36a"/>
    <x v="0"/>
    <x v="2"/>
    <x v="0"/>
    <n v="737"/>
    <x v="7805"/>
    <s v="7 years"/>
    <s v="Rent"/>
    <s v="Debt Consolidation"/>
    <s v="13016.9"/>
    <s v="9.7"/>
    <s v="76"/>
    <n v="12"/>
    <n v="0"/>
    <n v="224542"/>
    <n v="418682"/>
    <n v="0"/>
    <n v="0"/>
  </r>
  <r>
    <s v="2221b162-8b78-46a9-bbf7-433c86ec247a"/>
    <s v="943396d4-d059-4abd-871f-cf0b2556aaf1"/>
    <x v="0"/>
    <x v="12256"/>
    <x v="0"/>
    <m/>
    <x v="1"/>
    <s v="10+ years"/>
    <s v="Home Mortgage"/>
    <s v="other"/>
    <s v="25631.76"/>
    <s v="25.4"/>
    <s v="67"/>
    <n v="10"/>
    <n v="0"/>
    <n v="117534"/>
    <n v="146190"/>
    <n v="0"/>
    <n v="0"/>
  </r>
  <r>
    <s v="c0e03abf-2d75-49a7-ace6-d19fc15372f7"/>
    <s v="e63440be-4035-485b-96bc-01ade105df64"/>
    <x v="0"/>
    <x v="2"/>
    <x v="0"/>
    <n v="718"/>
    <x v="28305"/>
    <s v="7 years"/>
    <s v="Rent"/>
    <s v="Debt Consolidation"/>
    <s v="4769.57"/>
    <s v="15.3"/>
    <s v="NA"/>
    <n v="6"/>
    <n v="0"/>
    <n v="171532"/>
    <n v="285780"/>
    <n v="0"/>
    <n v="0"/>
  </r>
  <r>
    <s v="a5d42d77-c75d-4f1c-9e3a-fb2ff8235b26"/>
    <s v="a66ae36d-c1b0-4a4a-87dd-07a7ff1a916e"/>
    <x v="0"/>
    <x v="10675"/>
    <x v="0"/>
    <n v="747"/>
    <x v="5407"/>
    <s v="3 years"/>
    <s v="Home Mortgage"/>
    <s v="small_business"/>
    <s v="3342.48"/>
    <s v="32"/>
    <s v="65"/>
    <n v="13"/>
    <n v="0"/>
    <n v="108509"/>
    <n v="651046"/>
    <n v="0"/>
    <n v="0"/>
  </r>
  <r>
    <s v="8f6dcf96-3ccd-4d6f-ac33-1e390e7347d3"/>
    <s v="398316f3-c28f-454b-850e-af8fb7f9018a"/>
    <x v="1"/>
    <x v="8998"/>
    <x v="1"/>
    <m/>
    <x v="1"/>
    <s v="10+ years"/>
    <s v="Home Mortgage"/>
    <s v="Debt Consolidation"/>
    <s v="16230.56"/>
    <s v="38.5"/>
    <s v="NA"/>
    <n v="13"/>
    <n v="0"/>
    <n v="582768"/>
    <n v="900922"/>
    <n v="0"/>
    <n v="0"/>
  </r>
  <r>
    <s v="0459290b-59f0-4b2e-ac54-fa831a42e893"/>
    <s v="a5bc1e33-63be-438b-b184-b47da27090b9"/>
    <x v="0"/>
    <x v="1731"/>
    <x v="1"/>
    <n v="665"/>
    <x v="34271"/>
    <s v="10+ years"/>
    <s v="Own Home"/>
    <s v="Debt Consolidation"/>
    <s v="18830.52"/>
    <s v="27.9"/>
    <s v="62"/>
    <n v="13"/>
    <n v="0"/>
    <n v="188309"/>
    <n v="825902"/>
    <n v="0"/>
    <n v="0"/>
  </r>
  <r>
    <s v="aa17742e-b0a3-4fee-b5d4-341cd7e23192"/>
    <s v="dba86e6c-af3f-4c0e-beee-1ec89402d4a7"/>
    <x v="0"/>
    <x v="16017"/>
    <x v="0"/>
    <m/>
    <x v="1"/>
    <s v="10+ years"/>
    <s v="Rent"/>
    <s v="Debt Consolidation"/>
    <s v="21511.23"/>
    <s v="12.9"/>
    <s v="42"/>
    <n v="8"/>
    <n v="1"/>
    <n v="70870"/>
    <n v="163108"/>
    <n v="1"/>
    <n v="0"/>
  </r>
  <r>
    <s v="c4c0be96-d3f9-476b-a1f1-47cea403815d"/>
    <s v="fbb1391c-803d-4395-8fb8-427f19ffb354"/>
    <x v="0"/>
    <x v="1842"/>
    <x v="0"/>
    <n v="746"/>
    <x v="14944"/>
    <s v="3 years"/>
    <s v="Home Mortgage"/>
    <s v="Debt Consolidation"/>
    <s v="4201.28"/>
    <s v="15.5"/>
    <s v="NA"/>
    <n v="8"/>
    <n v="0"/>
    <n v="216334"/>
    <n v="875886"/>
    <n v="0"/>
    <n v="0"/>
  </r>
  <r>
    <s v="218f2316-44a2-4842-8dd5-58e37df52d9e"/>
    <s v="66a7dd73-b8f1-4fc8-9d67-71069025d45e"/>
    <x v="1"/>
    <x v="11698"/>
    <x v="0"/>
    <n v="666"/>
    <x v="565"/>
    <s v="&lt; 1 year"/>
    <s v="Rent"/>
    <s v="Business Loan"/>
    <s v="8028.45"/>
    <s v="21.6"/>
    <s v="47"/>
    <n v="7"/>
    <n v="0"/>
    <n v="80503"/>
    <n v="123948"/>
    <m/>
    <n v="0"/>
  </r>
  <r>
    <s v="620af9da-f63a-48f8-9b15-7db0d7abdb1b"/>
    <s v="910570c6-64a2-4d72-9e20-0589d4e36b78"/>
    <x v="1"/>
    <x v="10249"/>
    <x v="1"/>
    <n v="720"/>
    <x v="29126"/>
    <s v="&lt; 1 year"/>
    <s v="Rent"/>
    <s v="other"/>
    <s v="17236.04"/>
    <s v="30"/>
    <s v="47"/>
    <n v="15"/>
    <n v="0"/>
    <n v="166326"/>
    <n v="325314"/>
    <n v="0"/>
    <n v="0"/>
  </r>
  <r>
    <s v="40fa1412-1bc8-485f-a207-bfab34a35255"/>
    <s v="df44a32c-16da-4936-8f90-2f637d5301b8"/>
    <x v="0"/>
    <x v="14209"/>
    <x v="0"/>
    <n v="695"/>
    <x v="26216"/>
    <s v="6 years"/>
    <s v="Rent"/>
    <s v="Debt Consolidation"/>
    <s v="5113.47"/>
    <s v="7.7"/>
    <s v="NA"/>
    <n v="23"/>
    <n v="0"/>
    <n v="78622"/>
    <n v="508552"/>
    <n v="0"/>
    <n v="0"/>
  </r>
  <r>
    <s v="d783ca78-eebb-4032-b46e-7675f365a007"/>
    <s v="5ae80dde-a986-4638-a978-4d682073b62c"/>
    <x v="0"/>
    <x v="10255"/>
    <x v="0"/>
    <m/>
    <x v="1"/>
    <s v="n/a"/>
    <s v="Rent"/>
    <s v="Debt Consolidation"/>
    <s v="11127.35"/>
    <s v="15.7"/>
    <s v="53"/>
    <n v="12"/>
    <n v="1"/>
    <n v="116755"/>
    <n v="363396"/>
    <n v="1"/>
    <n v="0"/>
  </r>
  <r>
    <s v="6761c1ff-02a9-49e2-9e6c-c1687879efc9"/>
    <s v="35403af0-9084-410a-8ad9-6a07f46dada6"/>
    <x v="0"/>
    <x v="3867"/>
    <x v="0"/>
    <m/>
    <x v="1"/>
    <s v="1 year"/>
    <s v="Own Home"/>
    <s v="Debt Consolidation"/>
    <s v="3509.11"/>
    <s v="8"/>
    <s v="NA"/>
    <n v="6"/>
    <n v="0"/>
    <n v="149112"/>
    <n v="182688"/>
    <n v="0"/>
    <n v="0"/>
  </r>
  <r>
    <s v="a8958e90-e852-422b-a7b4-f19758747658"/>
    <s v="576556aa-83ab-4eb1-9d8c-b8287e042d7d"/>
    <x v="0"/>
    <x v="9400"/>
    <x v="1"/>
    <m/>
    <x v="1"/>
    <s v="10+ years"/>
    <s v="Rent"/>
    <s v="Debt Consolidation"/>
    <s v="41155.52"/>
    <s v="16.5"/>
    <s v="NA"/>
    <n v="17"/>
    <n v="0"/>
    <n v="440154"/>
    <n v="585134"/>
    <n v="0"/>
    <n v="0"/>
  </r>
  <r>
    <s v="5c1e38a3-b8c0-426a-a40c-9ce8396cb66f"/>
    <s v="aac417a3-b16a-474d-9be6-e18852f367a6"/>
    <x v="0"/>
    <x v="5677"/>
    <x v="0"/>
    <n v="725"/>
    <x v="26964"/>
    <s v="10+ years"/>
    <s v="Home Mortgage"/>
    <s v="Debt Consolidation"/>
    <s v="19901.55"/>
    <s v="14.9"/>
    <s v="NA"/>
    <n v="14"/>
    <n v="0"/>
    <n v="204497"/>
    <n v="420574"/>
    <n v="0"/>
    <n v="0"/>
  </r>
  <r>
    <s v="4122cfb0-59e3-42b8-a13b-9f29451ac576"/>
    <s v="4368f530-2bf4-46b7-931f-bae182ffc58c"/>
    <x v="0"/>
    <x v="19590"/>
    <x v="1"/>
    <n v="737"/>
    <x v="34272"/>
    <s v="3 years"/>
    <s v="Home Mortgage"/>
    <s v="Debt Consolidation"/>
    <s v="32714.58"/>
    <s v="22.5"/>
    <s v="19"/>
    <n v="18"/>
    <n v="0"/>
    <n v="1638446"/>
    <n v="4411990"/>
    <n v="0"/>
    <n v="0"/>
  </r>
  <r>
    <s v="5cfd70a7-c9b6-45b6-a895-0f2cb02c8118"/>
    <s v="d8f2db76-9338-4f3c-bb0e-c0d3fcc9157c"/>
    <x v="0"/>
    <x v="1830"/>
    <x v="0"/>
    <n v="725"/>
    <x v="18169"/>
    <s v="1 year"/>
    <s v="Rent"/>
    <s v="Debt Consolidation"/>
    <s v="11341.29"/>
    <s v="14.6"/>
    <s v="58"/>
    <n v="14"/>
    <n v="0"/>
    <n v="107483"/>
    <n v="160600"/>
    <n v="0"/>
    <n v="0"/>
  </r>
  <r>
    <s v="9193ef13-97f2-4c40-a754-4d8f48e69925"/>
    <s v="e3477a76-2d51-4198-9e52-6d8e7fd45980"/>
    <x v="0"/>
    <x v="7227"/>
    <x v="0"/>
    <m/>
    <x v="1"/>
    <s v="10+ years"/>
    <s v="Home Mortgage"/>
    <s v="Debt Consolidation"/>
    <s v="17146.74"/>
    <s v="20.5"/>
    <s v="NA"/>
    <n v="6"/>
    <n v="0"/>
    <n v="343387"/>
    <n v="651816"/>
    <n v="0"/>
    <n v="0"/>
  </r>
  <r>
    <s v="7c6e9349-c9e6-4cec-befb-669e37d834eb"/>
    <s v="9658584a-ffd5-4239-97f1-ef7a0fc58fc5"/>
    <x v="0"/>
    <x v="8820"/>
    <x v="0"/>
    <n v="748"/>
    <x v="34273"/>
    <s v="4 years"/>
    <s v="Rent"/>
    <s v="Debt Consolidation"/>
    <s v="46188.62"/>
    <s v="12"/>
    <s v="NA"/>
    <n v="27"/>
    <n v="0"/>
    <n v="482448"/>
    <n v="1263856"/>
    <n v="0"/>
    <n v="0"/>
  </r>
  <r>
    <s v="35d274c8-202e-42cf-9e68-9649c5a7fee5"/>
    <s v="6409e07c-661a-4e7f-b604-d54a9b6da3a2"/>
    <x v="0"/>
    <x v="7492"/>
    <x v="0"/>
    <m/>
    <x v="1"/>
    <s v="10+ years"/>
    <s v="Own Home"/>
    <s v="Debt Consolidation"/>
    <s v="17978.18"/>
    <s v="19.4"/>
    <s v="NA"/>
    <n v="10"/>
    <n v="0"/>
    <n v="303069"/>
    <n v="398332"/>
    <n v="0"/>
    <n v="0"/>
  </r>
  <r>
    <s v="73d55702-1fe4-4941-9d89-70c192838a10"/>
    <s v="89d8efc3-be49-44b3-b64c-15a5223993ce"/>
    <x v="0"/>
    <x v="6933"/>
    <x v="1"/>
    <n v="652"/>
    <x v="2873"/>
    <s v="10+ years"/>
    <s v="Home Mortgage"/>
    <s v="Debt Consolidation"/>
    <s v="35534.94"/>
    <s v="30.7"/>
    <s v="NA"/>
    <n v="15"/>
    <n v="0"/>
    <n v="1346055"/>
    <n v="2513874"/>
    <n v="0"/>
    <n v="0"/>
  </r>
  <r>
    <s v="81fb2c23-9962-4819-8797-ba30c95b9375"/>
    <s v="c5f82a71-220d-4276-9cd2-cffa887a3ae9"/>
    <x v="1"/>
    <x v="926"/>
    <x v="0"/>
    <n v="7320"/>
    <x v="6458"/>
    <s v="7 years"/>
    <s v="Rent"/>
    <s v="Debt Consolidation"/>
    <s v="18480.35"/>
    <s v="15.6"/>
    <s v="NA"/>
    <n v="10"/>
    <n v="0"/>
    <n v="399475"/>
    <n v="597608"/>
    <n v="0"/>
    <n v="0"/>
  </r>
  <r>
    <s v="fa5da73b-572b-4002-8a3a-7a4d29c050f2"/>
    <s v="fd6a0e54-67a6-40e3-ad28-271b1181b688"/>
    <x v="0"/>
    <x v="2"/>
    <x v="1"/>
    <n v="742"/>
    <x v="23100"/>
    <s v="7 years"/>
    <s v="Home Mortgage"/>
    <s v="Debt Consolidation"/>
    <s v="16948"/>
    <s v="31"/>
    <s v="34"/>
    <n v="11"/>
    <n v="0"/>
    <n v="478610"/>
    <n v="1237038"/>
    <n v="0"/>
    <n v="0"/>
  </r>
  <r>
    <s v="52406281-9d80-41e4-bb14-2269ea666bcd"/>
    <s v="df668b12-3194-4a9b-8a58-6995c8070957"/>
    <x v="0"/>
    <x v="2383"/>
    <x v="1"/>
    <n v="660"/>
    <x v="17137"/>
    <s v="6 years"/>
    <s v="Rent"/>
    <s v="Debt Consolidation"/>
    <s v="9404.24"/>
    <s v="26.7"/>
    <s v="30"/>
    <n v="15"/>
    <n v="0"/>
    <n v="425182"/>
    <n v="1278750"/>
    <n v="0"/>
    <n v="0"/>
  </r>
  <r>
    <s v="7896a25e-61cb-489e-8d63-caed8b0cb8cd"/>
    <s v="fa3d6d66-dbe1-4524-8d21-63464a443f8d"/>
    <x v="1"/>
    <x v="2460"/>
    <x v="0"/>
    <n v="729"/>
    <x v="34274"/>
    <s v="&lt; 1 year"/>
    <s v="Home Mortgage"/>
    <s v="Debt Consolidation"/>
    <s v="38023.56"/>
    <s v="26"/>
    <s v="NA"/>
    <n v="9"/>
    <n v="0"/>
    <n v="566143"/>
    <n v="1651210"/>
    <n v="0"/>
    <n v="0"/>
  </r>
  <r>
    <s v="ebb78692-738f-4c53-bded-3eb61f6bd26a"/>
    <s v="eb8e49e6-1ebe-4156-81f7-3b42fdce52f4"/>
    <x v="1"/>
    <x v="228"/>
    <x v="0"/>
    <n v="725"/>
    <x v="4538"/>
    <s v="10+ years"/>
    <s v="Rent"/>
    <s v="Debt Consolidation"/>
    <s v="13036.66"/>
    <s v="15.3"/>
    <s v="NA"/>
    <n v="11"/>
    <n v="0"/>
    <n v="235220"/>
    <n v="612040"/>
    <n v="0"/>
    <n v="0"/>
  </r>
  <r>
    <s v="15627338-cb0f-4d6b-88db-08eaebc929d7"/>
    <s v="1786361a-caf0-4867-bb95-2c8b1db18331"/>
    <x v="1"/>
    <x v="5586"/>
    <x v="0"/>
    <n v="690"/>
    <x v="19590"/>
    <s v="5 years"/>
    <s v="Rent"/>
    <s v="Debt Consolidation"/>
    <s v="5748.07"/>
    <s v="14.9"/>
    <s v="27"/>
    <n v="18"/>
    <n v="0"/>
    <n v="129713"/>
    <n v="254584"/>
    <n v="0"/>
    <n v="0"/>
  </r>
  <r>
    <s v="cb00e76a-b004-4ff5-bdce-019b625d45f4"/>
    <s v="4fa73c37-bb38-4d0e-91a2-c4b9694103af"/>
    <x v="0"/>
    <x v="14877"/>
    <x v="0"/>
    <n v="747"/>
    <x v="34275"/>
    <s v="10+ years"/>
    <s v="Rent"/>
    <s v="Debt Consolidation"/>
    <s v="5966"/>
    <s v="16.5"/>
    <s v="NA"/>
    <n v="5"/>
    <n v="0"/>
    <n v="245062"/>
    <n v="547778"/>
    <n v="0"/>
    <n v="0"/>
  </r>
  <r>
    <s v="3c51da50-11c1-4a96-b03f-dabfa6a656fd"/>
    <s v="3c2ff905-bcf9-4587-9231-d93ddf4972b8"/>
    <x v="1"/>
    <x v="5195"/>
    <x v="1"/>
    <n v="718"/>
    <x v="3135"/>
    <s v="10+ years"/>
    <s v="Home Mortgage"/>
    <s v="Debt Consolidation"/>
    <s v="18761.55"/>
    <s v="21.7"/>
    <s v="NA"/>
    <n v="7"/>
    <n v="0"/>
    <n v="364306"/>
    <n v="472362"/>
    <n v="0"/>
    <n v="0"/>
  </r>
  <r>
    <s v="77ef08be-8594-4c1a-8c72-43ecb7a50bd9"/>
    <s v="1b29b731-95d4-4b26-95cc-7027449a8fe4"/>
    <x v="0"/>
    <x v="3648"/>
    <x v="0"/>
    <n v="738"/>
    <x v="15468"/>
    <s v="2 years"/>
    <s v="Rent"/>
    <s v="Debt Consolidation"/>
    <s v="16316.82"/>
    <s v="49.2"/>
    <s v="9"/>
    <n v="10"/>
    <n v="0"/>
    <n v="96862"/>
    <n v="287562"/>
    <n v="0"/>
    <n v="0"/>
  </r>
  <r>
    <s v="ac3cad9d-876a-4291-a5b6-a08b8748416c"/>
    <s v="894e5bf0-ab72-4f97-b6ac-91369e40978d"/>
    <x v="0"/>
    <x v="8830"/>
    <x v="0"/>
    <n v="726"/>
    <x v="21064"/>
    <s v="10+ years"/>
    <s v="Home Mortgage"/>
    <s v="other"/>
    <s v="12897.77"/>
    <s v="31"/>
    <s v="7"/>
    <n v="14"/>
    <n v="0"/>
    <n v="541785"/>
    <n v="1016752"/>
    <n v="0"/>
    <n v="0"/>
  </r>
  <r>
    <s v="bc35b8dd-476f-4a83-bce1-a6089c9fec99"/>
    <s v="6a1c2360-e24e-438d-ac01-5303c08fdbfc"/>
    <x v="1"/>
    <x v="12047"/>
    <x v="0"/>
    <n v="735"/>
    <x v="24510"/>
    <s v="&lt; 1 year"/>
    <s v="Home Mortgage"/>
    <s v="Debt Consolidation"/>
    <s v="19938.41"/>
    <s v="22"/>
    <s v="13"/>
    <n v="16"/>
    <n v="0"/>
    <n v="348821"/>
    <n v="696366"/>
    <n v="0"/>
    <n v="0"/>
  </r>
  <r>
    <s v="7a560d32-f94c-46c7-b0d4-e37260afb537"/>
    <s v="1817d4b8-fb92-4a4f-a7f0-afef62200ff9"/>
    <x v="1"/>
    <x v="12843"/>
    <x v="0"/>
    <n v="7410"/>
    <x v="15468"/>
    <s v="10+ years"/>
    <s v="Rent"/>
    <s v="Debt Consolidation"/>
    <s v="19978.31"/>
    <s v="15.4"/>
    <s v="NA"/>
    <n v="20"/>
    <n v="0"/>
    <n v="444809"/>
    <n v="856966"/>
    <n v="0"/>
    <n v="0"/>
  </r>
  <r>
    <s v="38dbfd32-995c-4713-8181-efe15d1c80c1"/>
    <s v="3bc75c6a-9a7c-4236-b6cd-c6c207c947cf"/>
    <x v="0"/>
    <x v="9011"/>
    <x v="0"/>
    <n v="706"/>
    <x v="2080"/>
    <s v="10+ years"/>
    <s v="Rent"/>
    <s v="Debt Consolidation"/>
    <s v="13926.24"/>
    <s v="13.5"/>
    <s v="16"/>
    <n v="8"/>
    <n v="1"/>
    <n v="46151"/>
    <n v="106216"/>
    <n v="1"/>
    <n v="0"/>
  </r>
  <r>
    <s v="7de429e0-107e-4c03-99b5-53ab475613c8"/>
    <s v="ee5f0516-5b8e-4b4f-918e-d46d05e65a83"/>
    <x v="0"/>
    <x v="2"/>
    <x v="0"/>
    <n v="724"/>
    <x v="10718"/>
    <s v="10+ years"/>
    <s v="Rent"/>
    <s v="Debt Consolidation"/>
    <s v="52428.41"/>
    <s v="19"/>
    <s v="28"/>
    <n v="13"/>
    <n v="0"/>
    <n v="597797"/>
    <n v="741092"/>
    <n v="0"/>
    <n v="0"/>
  </r>
  <r>
    <s v="1892aee7-658f-4246-90c1-43748ce36cb8"/>
    <s v="aef5d977-8349-46fa-a68d-a169806abd5b"/>
    <x v="0"/>
    <x v="10802"/>
    <x v="0"/>
    <n v="699"/>
    <x v="14286"/>
    <s v="5 years"/>
    <s v="Rent"/>
    <s v="Debt Consolidation"/>
    <s v="6851.78"/>
    <s v="13"/>
    <s v="74"/>
    <n v="6"/>
    <n v="0"/>
    <n v="123671"/>
    <n v="300234"/>
    <n v="0"/>
    <n v="0"/>
  </r>
  <r>
    <s v="941e8967-967a-478d-b230-372abf2762f7"/>
    <s v="200fe4e9-009d-4930-9c46-bda9f850c105"/>
    <x v="0"/>
    <x v="21383"/>
    <x v="0"/>
    <n v="732"/>
    <x v="13198"/>
    <s v="7 years"/>
    <s v="Home Mortgage"/>
    <s v="Debt Consolidation"/>
    <s v="20015.17"/>
    <s v="14.7"/>
    <s v="33"/>
    <n v="10"/>
    <n v="0"/>
    <n v="259445"/>
    <n v="401082"/>
    <n v="0"/>
    <n v="0"/>
  </r>
  <r>
    <s v="91f6ac89-311e-419d-b6ce-6de00523c017"/>
    <s v="9273750e-4036-4056-a9e0-94856a3da500"/>
    <x v="0"/>
    <x v="9469"/>
    <x v="0"/>
    <n v="746"/>
    <x v="34276"/>
    <s v="4 years"/>
    <s v="Home Mortgage"/>
    <s v="Debt Consolidation"/>
    <s v="10161.2"/>
    <s v="21.9"/>
    <s v="16"/>
    <n v="14"/>
    <n v="0"/>
    <n v="322335"/>
    <n v="1337732"/>
    <n v="0"/>
    <n v="0"/>
  </r>
  <r>
    <s v="a5be0701-569d-4451-b925-c39ff3644492"/>
    <s v="eadba1fa-92eb-4ffe-afc4-2b102dea70a0"/>
    <x v="0"/>
    <x v="20696"/>
    <x v="0"/>
    <n v="725"/>
    <x v="16121"/>
    <s v="&lt; 1 year"/>
    <s v="Home Mortgage"/>
    <s v="Debt Consolidation"/>
    <s v="11154.71"/>
    <s v="36.9"/>
    <s v="29"/>
    <n v="6"/>
    <n v="0"/>
    <n v="78432"/>
    <n v="326700"/>
    <n v="0"/>
    <n v="0"/>
  </r>
  <r>
    <s v="e5079bfb-8838-4be2-af26-0adff469421c"/>
    <s v="846c0725-1cf0-481e-b48c-633cb02eb709"/>
    <x v="0"/>
    <x v="19057"/>
    <x v="1"/>
    <n v="704"/>
    <x v="34277"/>
    <s v="2 years"/>
    <s v="Home Mortgage"/>
    <s v="other"/>
    <s v="15139.77"/>
    <s v="13"/>
    <s v="28"/>
    <n v="8"/>
    <n v="0"/>
    <n v="104747"/>
    <n v="200816"/>
    <n v="0"/>
    <n v="0"/>
  </r>
  <r>
    <s v="3b15b4c0-6b8c-42aa-95bf-4bf603ca41ed"/>
    <s v="8c3b1297-8e6d-4f5a-a6f0-7ab6bb309c4c"/>
    <x v="0"/>
    <x v="1506"/>
    <x v="0"/>
    <n v="729"/>
    <x v="13228"/>
    <s v="10+ years"/>
    <s v="Home Mortgage"/>
    <s v="Home Improvements"/>
    <s v="25477.29"/>
    <s v="19.8"/>
    <s v="7"/>
    <n v="11"/>
    <n v="0"/>
    <n v="344527"/>
    <n v="921294"/>
    <n v="0"/>
    <n v="0"/>
  </r>
  <r>
    <s v="937b8a56-a7f8-4658-86f9-b353237e195a"/>
    <s v="9d9ba713-d202-4248-b89d-b02ee91a2dc4"/>
    <x v="0"/>
    <x v="5201"/>
    <x v="0"/>
    <m/>
    <x v="1"/>
    <s v="6 years"/>
    <s v="Rent"/>
    <s v="Debt Consolidation"/>
    <s v="10072.28"/>
    <s v="12.5"/>
    <s v="NA"/>
    <n v="6"/>
    <n v="1"/>
    <n v="108547"/>
    <n v="195778"/>
    <n v="0"/>
    <n v="0"/>
  </r>
  <r>
    <s v="4b1cbd12-2bef-4ec0-8a9d-e76c268d08f6"/>
    <s v="48b95f41-f579-424f-a1d0-9ccd5eec1649"/>
    <x v="1"/>
    <x v="884"/>
    <x v="0"/>
    <n v="703"/>
    <x v="32530"/>
    <s v="&lt; 1 year"/>
    <s v="Own Home"/>
    <s v="Debt Consolidation"/>
    <s v="11511.91"/>
    <s v="6"/>
    <s v="NA"/>
    <n v="3"/>
    <n v="0"/>
    <n v="149606"/>
    <n v="245344"/>
    <n v="0"/>
    <n v="0"/>
  </r>
  <r>
    <s v="41548daf-6cac-4096-872e-8bf4ff978faf"/>
    <s v="6b2498a7-3795-46d6-9503-cff61190f3e6"/>
    <x v="0"/>
    <x v="2"/>
    <x v="0"/>
    <n v="723"/>
    <x v="16772"/>
    <s v="6 years"/>
    <s v="Own Home"/>
    <s v="Debt Consolidation"/>
    <s v="30801.47"/>
    <s v="23"/>
    <s v="NA"/>
    <n v="11"/>
    <n v="0"/>
    <n v="723596"/>
    <n v="865546"/>
    <n v="0"/>
    <n v="0"/>
  </r>
  <r>
    <s v="ff4b51fd-7b88-4f65-b158-5769080a5adc"/>
    <s v="fb65cb65-0c57-4262-9d4d-558fb4f8145e"/>
    <x v="0"/>
    <x v="6274"/>
    <x v="1"/>
    <n v="722"/>
    <x v="30815"/>
    <s v="1 year"/>
    <s v="Home Mortgage"/>
    <s v="other"/>
    <s v="6836.01"/>
    <s v="12"/>
    <s v="NA"/>
    <n v="16"/>
    <n v="0"/>
    <n v="22838"/>
    <n v="629596"/>
    <n v="0"/>
    <n v="0"/>
  </r>
  <r>
    <s v="cb96e28f-f93a-447e-a139-1c8efc4a1cbc"/>
    <s v="0b132a00-2ed3-4f4b-af5b-269c799c2ddf"/>
    <x v="0"/>
    <x v="10157"/>
    <x v="0"/>
    <n v="717"/>
    <x v="19087"/>
    <s v="3 years"/>
    <s v="Rent"/>
    <s v="other"/>
    <s v="5739.33"/>
    <s v="11.3"/>
    <s v="18"/>
    <n v="10"/>
    <n v="0"/>
    <n v="120232"/>
    <n v="366388"/>
    <n v="0"/>
    <n v="0"/>
  </r>
  <r>
    <s v="78ca0580-11a5-49b9-99bf-39f857264405"/>
    <s v="904e4d49-c098-4d3d-a1d1-3a26b339eb3b"/>
    <x v="1"/>
    <x v="20826"/>
    <x v="1"/>
    <n v="694"/>
    <x v="2507"/>
    <s v="3 years"/>
    <s v="Rent"/>
    <s v="Debt Consolidation"/>
    <s v="21520.54"/>
    <s v="11"/>
    <s v="NA"/>
    <n v="24"/>
    <n v="0"/>
    <n v="340632"/>
    <n v="719752"/>
    <n v="0"/>
    <n v="0"/>
  </r>
  <r>
    <s v="6c77d972-aac1-4a92-950c-a3af38194e3b"/>
    <s v="f4f8f86c-a335-4782-a590-5b5b814b34db"/>
    <x v="0"/>
    <x v="7633"/>
    <x v="0"/>
    <n v="737"/>
    <x v="34278"/>
    <s v="10+ years"/>
    <s v="Home Mortgage"/>
    <s v="Debt Consolidation"/>
    <s v="11563.4"/>
    <s v="18.2"/>
    <s v="61"/>
    <n v="5"/>
    <n v="1"/>
    <n v="85519"/>
    <n v="137544"/>
    <n v="1"/>
    <n v="0"/>
  </r>
  <r>
    <s v="27cf2c25-cd29-40d5-9510-eeef9173b3ed"/>
    <s v="73cfec83-db69-4fa7-aad1-2680f275c23c"/>
    <x v="0"/>
    <x v="4578"/>
    <x v="0"/>
    <m/>
    <x v="1"/>
    <s v="10+ years"/>
    <s v="Rent"/>
    <s v="Debt Consolidation"/>
    <s v="14434.87"/>
    <s v="9.6"/>
    <s v="6"/>
    <n v="9"/>
    <n v="0"/>
    <n v="242497"/>
    <n v="588632"/>
    <n v="0"/>
    <n v="0"/>
  </r>
  <r>
    <s v="c90982cc-eb7b-463e-aae8-1d1badd555e4"/>
    <s v="670fabb7-f4d4-40ab-a104-6419cfce13f1"/>
    <x v="0"/>
    <x v="15821"/>
    <x v="0"/>
    <n v="705"/>
    <x v="18346"/>
    <s v="5 years"/>
    <s v="Rent"/>
    <s v="other"/>
    <s v="2331.49"/>
    <s v="12.9"/>
    <s v="NA"/>
    <n v="6"/>
    <n v="0"/>
    <n v="60401"/>
    <n v="121440"/>
    <n v="0"/>
    <n v="0"/>
  </r>
  <r>
    <s v="bf3e4f2a-8166-4811-8da9-a261953e7a36"/>
    <s v="f592fc5f-c142-41f0-b6dc-5d489ec18bd8"/>
    <x v="0"/>
    <x v="10231"/>
    <x v="0"/>
    <n v="751"/>
    <x v="12708"/>
    <s v="1 year"/>
    <s v="Home Mortgage"/>
    <s v="Debt Consolidation"/>
    <s v="19694.64"/>
    <s v="18.8"/>
    <s v="NA"/>
    <n v="17"/>
    <n v="0"/>
    <n v="569696"/>
    <n v="1482360"/>
    <n v="0"/>
    <n v="0"/>
  </r>
  <r>
    <s v="800224ae-9cd8-4476-b545-62e163b4f33f"/>
    <s v="5c428607-17a2-43ce-a4ed-3ae6ae2e372d"/>
    <x v="0"/>
    <x v="2"/>
    <x v="1"/>
    <n v="735"/>
    <x v="34279"/>
    <s v="1 year"/>
    <s v="Home Mortgage"/>
    <s v="Debt Consolidation"/>
    <s v="27046.12"/>
    <s v="22.6"/>
    <s v="58"/>
    <n v="8"/>
    <n v="0"/>
    <n v="186751"/>
    <n v="472164"/>
    <n v="0"/>
    <n v="0"/>
  </r>
  <r>
    <s v="fab21a90-3ae3-4bde-93fe-061e2bf2775d"/>
    <s v="a569d88a-21bd-4397-bd0f-91862104f164"/>
    <x v="1"/>
    <x v="14571"/>
    <x v="0"/>
    <n v="667"/>
    <x v="26763"/>
    <s v="10+ years"/>
    <s v="Home Mortgage"/>
    <s v="Debt Consolidation"/>
    <s v="30363.33"/>
    <s v="20.6"/>
    <s v="29"/>
    <n v="14"/>
    <n v="1"/>
    <n v="94050"/>
    <n v="172304"/>
    <n v="1"/>
    <n v="0"/>
  </r>
  <r>
    <s v="1c36818d-b996-4695-9c2c-67255ae0793e"/>
    <s v="a1c2f023-c300-493e-8d3c-6f1d05717d37"/>
    <x v="0"/>
    <x v="9049"/>
    <x v="0"/>
    <n v="723"/>
    <x v="12771"/>
    <s v="10+ years"/>
    <s v="Home Mortgage"/>
    <s v="Debt Consolidation"/>
    <s v="3158.94"/>
    <s v="31"/>
    <s v="76"/>
    <n v="5"/>
    <n v="0"/>
    <n v="78223"/>
    <n v="202620"/>
    <n v="0"/>
    <n v="0"/>
  </r>
  <r>
    <s v="66e6da5e-1963-4cb8-bae6-c36575c89c76"/>
    <s v="31590a47-7b9e-490e-89f1-bc461c3beb5e"/>
    <x v="0"/>
    <x v="3037"/>
    <x v="0"/>
    <n v="710"/>
    <x v="11386"/>
    <s v="n/a"/>
    <s v="Rent"/>
    <s v="Debt Consolidation"/>
    <s v="3558.7"/>
    <s v="14"/>
    <s v="23"/>
    <n v="4"/>
    <n v="0"/>
    <n v="68590"/>
    <n v="194700"/>
    <n v="0"/>
    <n v="0"/>
  </r>
  <r>
    <s v="c6d24d26-a9d3-4797-a576-85aaaf1e4ab9"/>
    <s v="581ee221-bbc2-40c3-9fac-cbb7ce8feec3"/>
    <x v="0"/>
    <x v="2"/>
    <x v="0"/>
    <n v="746"/>
    <x v="34280"/>
    <s v="10+ years"/>
    <s v="Home Mortgage"/>
    <s v="Buy a Car"/>
    <s v="7603.23"/>
    <s v="14.5"/>
    <s v="NA"/>
    <n v="8"/>
    <n v="0"/>
    <n v="140087"/>
    <n v="1340482"/>
    <n v="0"/>
    <n v="0"/>
  </r>
  <r>
    <s v="73291c54-d9d4-46aa-b1a3-2cf85202883a"/>
    <s v="f404c7d2-11a6-4948-9cd9-c028e6b327e9"/>
    <x v="0"/>
    <x v="6827"/>
    <x v="0"/>
    <n v="746"/>
    <x v="4620"/>
    <s v="10+ years"/>
    <s v="Home Mortgage"/>
    <s v="Debt Consolidation"/>
    <s v="31942.8"/>
    <s v="36.9"/>
    <s v="NA"/>
    <n v="10"/>
    <n v="0"/>
    <n v="330885"/>
    <n v="449152"/>
    <n v="0"/>
    <n v="0"/>
  </r>
  <r>
    <s v="39f287b0-e0b4-4ee6-909b-d0b5db8adcf0"/>
    <s v="fd72c93b-90b6-4926-b342-86871ff59e50"/>
    <x v="0"/>
    <x v="2"/>
    <x v="1"/>
    <n v="718"/>
    <x v="11387"/>
    <s v="10+ years"/>
    <s v="Home Mortgage"/>
    <s v="Debt Consolidation"/>
    <s v="59233.64"/>
    <s v="26.4"/>
    <s v="NA"/>
    <n v="12"/>
    <n v="0"/>
    <n v="741437"/>
    <n v="1176032"/>
    <n v="0"/>
    <n v="0"/>
  </r>
  <r>
    <s v="c609f612-4248-4e2a-8e9e-ae575dcb5fad"/>
    <s v="a03610c2-7e90-43e8-941e-bc4a574bdaf5"/>
    <x v="0"/>
    <x v="21384"/>
    <x v="0"/>
    <n v="750"/>
    <x v="22792"/>
    <s v="5 years"/>
    <s v="Rent"/>
    <s v="Debt Consolidation"/>
    <s v="13481.64"/>
    <s v="18.5"/>
    <s v="NA"/>
    <n v="17"/>
    <n v="0"/>
    <n v="208487"/>
    <n v="1620102"/>
    <n v="0"/>
    <n v="0"/>
  </r>
  <r>
    <s v="9f955d3e-0a96-4a03-9ad0-dc31c23f0b8f"/>
    <s v="9b3460fc-6d65-4a88-a9e1-fc0450c34f3d"/>
    <x v="0"/>
    <x v="7038"/>
    <x v="1"/>
    <n v="727"/>
    <x v="24658"/>
    <s v="&lt; 1 year"/>
    <s v="Home Mortgage"/>
    <s v="Debt Consolidation"/>
    <s v="41246.34"/>
    <s v="21.7"/>
    <s v="18"/>
    <n v="9"/>
    <n v="0"/>
    <n v="62738"/>
    <n v="135520"/>
    <n v="0"/>
    <n v="0"/>
  </r>
  <r>
    <s v="42cbc8a5-d9c4-4388-a8aa-7a45ec355805"/>
    <s v="dbfa21c9-0c45-4ea1-81e0-b5af5b7480b4"/>
    <x v="0"/>
    <x v="10901"/>
    <x v="1"/>
    <n v="619"/>
    <x v="12809"/>
    <s v="10+ years"/>
    <s v="Home Mortgage"/>
    <s v="Debt Consolidation"/>
    <s v="26766.82"/>
    <s v="22.5"/>
    <s v="8"/>
    <n v="8"/>
    <n v="0"/>
    <n v="415511"/>
    <n v="544852"/>
    <n v="0"/>
    <n v="0"/>
  </r>
  <r>
    <s v="d568fe31-cfc5-4b33-8686-7b8161260320"/>
    <s v="ea13269b-d9b0-4bb8-a485-364a34c28df6"/>
    <x v="1"/>
    <x v="11164"/>
    <x v="0"/>
    <n v="736"/>
    <x v="34281"/>
    <s v="10+ years"/>
    <s v="Home Mortgage"/>
    <s v="Debt Consolidation"/>
    <s v="13685.89"/>
    <s v="17.1"/>
    <s v="8"/>
    <n v="7"/>
    <n v="0"/>
    <n v="131898"/>
    <n v="184228"/>
    <n v="0"/>
    <n v="0"/>
  </r>
  <r>
    <s v="38337d70-ee73-4baf-99d2-904a579f8bdd"/>
    <s v="2de8a7f0-3bc2-49e0-bc6b-fb06560f565b"/>
    <x v="0"/>
    <x v="18914"/>
    <x v="0"/>
    <n v="743"/>
    <x v="34282"/>
    <s v="7 years"/>
    <s v="Home Mortgage"/>
    <s v="Debt Consolidation"/>
    <s v="19597.74"/>
    <s v="18.7"/>
    <s v="65"/>
    <n v="11"/>
    <n v="0"/>
    <n v="138947"/>
    <n v="364804"/>
    <n v="0"/>
    <n v="0"/>
  </r>
  <r>
    <s v="343a4ab7-9992-4b84-905d-849a8667799e"/>
    <s v="f361c9f8-23d4-4d23-91a0-d5818234a788"/>
    <x v="0"/>
    <x v="11442"/>
    <x v="0"/>
    <m/>
    <x v="1"/>
    <s v="6 years"/>
    <s v="Home Mortgage"/>
    <s v="major_purchase"/>
    <s v="22858.33"/>
    <s v="9.7"/>
    <s v="NA"/>
    <n v="7"/>
    <n v="0"/>
    <n v="135318"/>
    <n v="445148"/>
    <n v="0"/>
    <n v="0"/>
  </r>
  <r>
    <s v="889a15a6-e1b3-4d1e-a6cc-f5c07498453d"/>
    <s v="3a4b72d1-a2e5-4ac5-88f5-3512e413fdad"/>
    <x v="0"/>
    <x v="2"/>
    <x v="0"/>
    <n v="747"/>
    <x v="10713"/>
    <s v="3 years"/>
    <s v="Home Mortgage"/>
    <s v="Debt Consolidation"/>
    <s v="21280.38"/>
    <s v="13.5"/>
    <s v="NA"/>
    <n v="13"/>
    <n v="0"/>
    <n v="198170"/>
    <n v="813670"/>
    <n v="0"/>
    <n v="0"/>
  </r>
  <r>
    <s v="b8de48d6-f9ab-43f3-b8ff-a07222c540f0"/>
    <s v="b4f2b4bf-7bfd-4dde-b420-f00e616b9fa0"/>
    <x v="0"/>
    <x v="13339"/>
    <x v="1"/>
    <n v="698"/>
    <x v="16706"/>
    <s v="10+ years"/>
    <s v="Home Mortgage"/>
    <s v="Home Improvements"/>
    <s v="46769.26"/>
    <s v="8.5"/>
    <s v="NA"/>
    <n v="14"/>
    <n v="3"/>
    <n v="49267"/>
    <n v="255794"/>
    <n v="3"/>
    <n v="0"/>
  </r>
  <r>
    <s v="c73e9ad6-2386-4dcc-a781-1f1f6cc6851e"/>
    <s v="f81ca832-9589-4acc-8261-785c44806bb0"/>
    <x v="0"/>
    <x v="20309"/>
    <x v="0"/>
    <n v="744"/>
    <x v="18395"/>
    <s v="&lt; 1 year"/>
    <s v="Home Mortgage"/>
    <s v="Debt Consolidation"/>
    <s v="15318.94"/>
    <s v="37.5"/>
    <s v="NA"/>
    <n v="13"/>
    <n v="0"/>
    <n v="365389"/>
    <n v="770660"/>
    <n v="0"/>
    <n v="0"/>
  </r>
  <r>
    <s v="58391bf7-ae4c-4d11-95df-abb79c7fc085"/>
    <s v="7d36bcc1-cf3c-44e6-ae1d-80ff8d30806e"/>
    <x v="0"/>
    <x v="8009"/>
    <x v="1"/>
    <n v="692"/>
    <x v="17393"/>
    <s v="&lt; 1 year"/>
    <s v="Own Home"/>
    <s v="Debt Consolidation"/>
    <s v="19769.5"/>
    <s v="24.2"/>
    <s v="2"/>
    <n v="8"/>
    <n v="0"/>
    <n v="277837"/>
    <n v="951786"/>
    <n v="0"/>
    <n v="0"/>
  </r>
  <r>
    <s v="68ba12b1-0389-49b0-ae5f-341313bb163a"/>
    <s v="a83565ba-0940-40e5-a9df-a3e6c97a4c3c"/>
    <x v="0"/>
    <x v="2"/>
    <x v="0"/>
    <n v="745"/>
    <x v="892"/>
    <s v="4 years"/>
    <s v="Home Mortgage"/>
    <s v="Debt Consolidation"/>
    <s v="23018.88"/>
    <s v="14.1"/>
    <s v="NA"/>
    <n v="10"/>
    <n v="0"/>
    <n v="246905"/>
    <n v="431178"/>
    <n v="0"/>
    <n v="0"/>
  </r>
  <r>
    <s v="db4a2e4f-ab5c-400a-ba00-343ff52293a4"/>
    <s v="a64d80a4-2b4a-410c-8cc5-0df4617c8808"/>
    <x v="0"/>
    <x v="12091"/>
    <x v="0"/>
    <m/>
    <x v="1"/>
    <s v="7 years"/>
    <s v="Rent"/>
    <s v="Debt Consolidation"/>
    <s v="11091.25"/>
    <s v="18.2"/>
    <s v="NA"/>
    <n v="7"/>
    <n v="1"/>
    <n v="49020"/>
    <n v="95414"/>
    <n v="1"/>
    <n v="0"/>
  </r>
  <r>
    <s v="b7069fd2-4f93-4c93-a1d2-31aa6dbf8a61"/>
    <s v="a0e6ce23-86e1-4bd1-adee-4d62b8f7263e"/>
    <x v="1"/>
    <x v="21385"/>
    <x v="0"/>
    <m/>
    <x v="1"/>
    <s v="10+ years"/>
    <s v="Rent"/>
    <s v="Debt Consolidation"/>
    <s v="11125.45"/>
    <s v="16"/>
    <s v="11"/>
    <n v="10"/>
    <n v="1"/>
    <n v="25289"/>
    <n v="94468"/>
    <n v="1"/>
    <n v="0"/>
  </r>
  <r>
    <s v="43faae51-4b0f-4f7d-9d25-b1fb16b7f44b"/>
    <s v="d696f583-2485-4718-aef5-fecd39faff3e"/>
    <x v="1"/>
    <x v="21386"/>
    <x v="0"/>
    <n v="7340"/>
    <x v="6719"/>
    <s v="2 years"/>
    <s v="Rent"/>
    <s v="Debt Consolidation"/>
    <s v="14590.29"/>
    <s v="17.5"/>
    <s v="58"/>
    <n v="10"/>
    <n v="0"/>
    <n v="324539"/>
    <n v="461076"/>
    <n v="0"/>
    <n v="0"/>
  </r>
  <r>
    <s v="d76cd9b4-d3bf-432e-8b72-059fc2b176c5"/>
    <s v="e8080077-7831-4f5c-a1f0-4927069c9ed3"/>
    <x v="0"/>
    <x v="20404"/>
    <x v="1"/>
    <n v="681"/>
    <x v="31656"/>
    <s v="5 years"/>
    <s v="Home Mortgage"/>
    <s v="other"/>
    <s v="7847.57"/>
    <s v="9"/>
    <s v="2"/>
    <n v="7"/>
    <n v="0"/>
    <n v="127566"/>
    <n v="461604"/>
    <n v="0"/>
    <n v="0"/>
  </r>
  <r>
    <s v="de245abd-75ca-470f-a2e6-e4763b427ab9"/>
    <s v="32bb0f1b-d252-424f-9bf5-00c7433d00aa"/>
    <x v="0"/>
    <x v="12293"/>
    <x v="0"/>
    <n v="712"/>
    <x v="16415"/>
    <s v="&lt; 1 year"/>
    <s v="Home Mortgage"/>
    <s v="Debt Consolidation"/>
    <s v="18965.8"/>
    <s v="25.5"/>
    <s v="34"/>
    <n v="9"/>
    <n v="0"/>
    <n v="497173"/>
    <n v="997700"/>
    <n v="0"/>
    <n v="0"/>
  </r>
  <r>
    <s v="698038c2-6ee9-4a2e-bb9c-5c10dcbefc88"/>
    <s v="9c5879cb-6e44-4464-afb2-37a31ea48f1a"/>
    <x v="0"/>
    <x v="11854"/>
    <x v="1"/>
    <n v="686"/>
    <x v="17802"/>
    <s v="4 years"/>
    <s v="Rent"/>
    <s v="other"/>
    <s v="11939.22"/>
    <s v="14"/>
    <s v="NA"/>
    <n v="7"/>
    <n v="0"/>
    <n v="174686"/>
    <n v="371140"/>
    <n v="0"/>
    <n v="0"/>
  </r>
  <r>
    <s v="7cbaf92b-1fdb-4033-8fb2-80890f969e69"/>
    <s v="04d89f38-557a-4c67-9007-7b570eecde42"/>
    <x v="1"/>
    <x v="702"/>
    <x v="1"/>
    <n v="728"/>
    <x v="25172"/>
    <s v="&lt; 1 year"/>
    <s v="Home Mortgage"/>
    <s v="Debt Consolidation"/>
    <s v="19795.53"/>
    <s v="21"/>
    <s v="45"/>
    <n v="12"/>
    <n v="0"/>
    <n v="164920"/>
    <n v="198088"/>
    <n v="0"/>
    <n v="0"/>
  </r>
  <r>
    <s v="81d37dec-312d-489f-81bd-86b4bc137b7a"/>
    <s v="8ec6a3b0-a8dd-4614-8739-876ed1904741"/>
    <x v="1"/>
    <x v="1694"/>
    <x v="0"/>
    <m/>
    <x v="1"/>
    <s v="1 year"/>
    <s v="Own Home"/>
    <s v="major_purchase"/>
    <s v="11384.04"/>
    <s v="10.8"/>
    <s v="NA"/>
    <n v="8"/>
    <n v="0"/>
    <n v="0"/>
    <n v="0"/>
    <n v="0"/>
    <n v="0"/>
  </r>
  <r>
    <s v="654b8d71-146c-4aa8-a351-c7a5daf927d1"/>
    <s v="bcc6a6b0-97fa-4f62-889b-a8110baffec0"/>
    <x v="0"/>
    <x v="9519"/>
    <x v="1"/>
    <n v="679"/>
    <x v="14325"/>
    <s v="4 years"/>
    <s v="Home Mortgage"/>
    <s v="Debt Consolidation"/>
    <s v="15036.41"/>
    <s v="13.9"/>
    <s v="76"/>
    <n v="14"/>
    <n v="0"/>
    <n v="76646"/>
    <n v="283536"/>
    <n v="0"/>
    <n v="0"/>
  </r>
  <r>
    <s v="ed7ed823-4a13-4e4f-9a6f-b1a07cb6b013"/>
    <s v="4d205550-fa65-44c8-a4ae-450b97cfef23"/>
    <x v="0"/>
    <x v="9639"/>
    <x v="0"/>
    <n v="719"/>
    <x v="34283"/>
    <s v="1 year"/>
    <s v="Rent"/>
    <s v="other"/>
    <s v="9229.06"/>
    <s v="9.5"/>
    <s v="NA"/>
    <n v="4"/>
    <n v="0"/>
    <n v="30419"/>
    <n v="51854"/>
    <n v="0"/>
    <n v="0"/>
  </r>
  <r>
    <s v="84ae1857-3936-4093-b265-3172ce3f05cf"/>
    <s v="b02dd936-f592-425f-9584-11108cf59989"/>
    <x v="0"/>
    <x v="8435"/>
    <x v="0"/>
    <n v="748"/>
    <x v="30525"/>
    <s v="7 years"/>
    <s v="Home Mortgage"/>
    <s v="Debt Consolidation"/>
    <s v="16088.63"/>
    <s v="21.7"/>
    <s v="NA"/>
    <n v="15"/>
    <n v="0"/>
    <n v="175332"/>
    <n v="1812712"/>
    <n v="0"/>
    <n v="0"/>
  </r>
  <r>
    <s v="3ca65581-51a3-41af-9a16-1e65d972eaac"/>
    <s v="30465c1d-968d-4397-822a-8dfeaa62f8c6"/>
    <x v="0"/>
    <x v="3599"/>
    <x v="0"/>
    <n v="746"/>
    <x v="24769"/>
    <s v="3 years"/>
    <s v="Rent"/>
    <s v="Debt Consolidation"/>
    <s v="6170.06"/>
    <s v="19.6"/>
    <s v="NA"/>
    <n v="10"/>
    <n v="0"/>
    <n v="297027"/>
    <n v="1584946"/>
    <n v="0"/>
    <n v="0"/>
  </r>
  <r>
    <s v="adf8b817-0b3f-4b4e-8721-5dd525cf1cad"/>
    <s v="ad3fc966-a01e-46c6-9383-dcbd39ceed15"/>
    <x v="0"/>
    <x v="3680"/>
    <x v="0"/>
    <n v="714"/>
    <x v="18245"/>
    <s v="&lt; 1 year"/>
    <s v="Home Mortgage"/>
    <s v="Home Improvements"/>
    <s v="1345.39"/>
    <s v="20.4"/>
    <s v="NA"/>
    <n v="6"/>
    <n v="0"/>
    <n v="42142"/>
    <n v="129756"/>
    <n v="0"/>
    <n v="0"/>
  </r>
  <r>
    <s v="a2d07eea-f4f6-4877-aa24-1800909ffb8a"/>
    <s v="398d8b78-bf4a-4055-b177-f9b861879165"/>
    <x v="0"/>
    <x v="2"/>
    <x v="0"/>
    <n v="746"/>
    <x v="22367"/>
    <s v="2 years"/>
    <s v="Home Mortgage"/>
    <s v="Debt Consolidation"/>
    <s v="10279.38"/>
    <s v="21"/>
    <s v="80"/>
    <n v="12"/>
    <n v="1"/>
    <n v="262010"/>
    <n v="892276"/>
    <n v="0"/>
    <n v="0"/>
  </r>
  <r>
    <s v="21398634-0666-44a0-8bd0-6d3573d84f5e"/>
    <s v="9704de80-d769-46ae-bd36-7dfe2d2f9787"/>
    <x v="0"/>
    <x v="12241"/>
    <x v="0"/>
    <m/>
    <x v="1"/>
    <s v="2 years"/>
    <s v="Home Mortgage"/>
    <s v="Debt Consolidation"/>
    <s v="4413.51"/>
    <s v="16.4"/>
    <s v="NA"/>
    <n v="8"/>
    <n v="0"/>
    <n v="157358"/>
    <n v="526614"/>
    <n v="0"/>
    <n v="0"/>
  </r>
  <r>
    <s v="64392d9a-1fcc-4c42-90e0-174b77e07bc7"/>
    <s v="00ef4d05-ad7f-4af3-8d61-d446187c11a4"/>
    <x v="0"/>
    <x v="16949"/>
    <x v="0"/>
    <n v="725"/>
    <x v="13895"/>
    <s v="7 years"/>
    <s v="Rent"/>
    <s v="Debt Consolidation"/>
    <s v="7517.92"/>
    <s v="16.1"/>
    <s v="NA"/>
    <n v="12"/>
    <n v="0"/>
    <n v="167086"/>
    <n v="221100"/>
    <n v="0"/>
    <n v="0"/>
  </r>
  <r>
    <s v="95faf19a-3796-47bb-8979-a1ede11db6e7"/>
    <s v="35b107b3-e45f-41d5-96e6-0c3a3d97ca98"/>
    <x v="0"/>
    <x v="701"/>
    <x v="0"/>
    <n v="702"/>
    <x v="16417"/>
    <s v="3 years"/>
    <s v="Rent"/>
    <s v="other"/>
    <s v="17166.12"/>
    <s v="17.7"/>
    <s v="14"/>
    <n v="7"/>
    <n v="0"/>
    <n v="97147"/>
    <n v="159346"/>
    <n v="0"/>
    <n v="0"/>
  </r>
  <r>
    <s v="6b3c315e-3905-414b-9159-5ce6855237b3"/>
    <s v="51482f9d-00ea-4a8b-b9a6-475930ed35bd"/>
    <x v="1"/>
    <x v="3159"/>
    <x v="0"/>
    <n v="716"/>
    <x v="14648"/>
    <s v="4 years"/>
    <s v="Rent"/>
    <s v="Debt Consolidation"/>
    <s v="12944.89"/>
    <s v="16.1"/>
    <s v="NA"/>
    <n v="9"/>
    <n v="1"/>
    <n v="167865"/>
    <n v="218394"/>
    <n v="1"/>
    <n v="0"/>
  </r>
  <r>
    <s v="cb4443cc-85f4-4fd6-90d9-d785855aeb21"/>
    <s v="b8cf4aac-9a64-4dee-b54a-147113ba3ba8"/>
    <x v="0"/>
    <x v="15539"/>
    <x v="0"/>
    <m/>
    <x v="1"/>
    <s v="10+ years"/>
    <s v="Own Home"/>
    <s v="Debt Consolidation"/>
    <s v="17342.25"/>
    <s v="20.7"/>
    <s v="39"/>
    <n v="9"/>
    <n v="0"/>
    <n v="205656"/>
    <n v="734976"/>
    <n v="0"/>
    <n v="0"/>
  </r>
  <r>
    <s v="ceca11f9-bec0-4fa3-94a2-6f3c99c54cd3"/>
    <s v="a085a836-84c7-48f4-9ee8-20a7cc4397cc"/>
    <x v="1"/>
    <x v="4146"/>
    <x v="0"/>
    <n v="6930"/>
    <x v="34284"/>
    <s v="4 years"/>
    <s v="Rent"/>
    <s v="other"/>
    <s v="7774.8"/>
    <s v="4.9"/>
    <s v="NA"/>
    <n v="11"/>
    <n v="0"/>
    <n v="198455"/>
    <n v="753412"/>
    <n v="0"/>
    <n v="0"/>
  </r>
  <r>
    <s v="a06ec03a-3b51-43e2-b1c1-503249a4b01d"/>
    <s v="6c827663-1d4d-442a-9a5f-8d86ec29d4b7"/>
    <x v="1"/>
    <x v="14290"/>
    <x v="1"/>
    <n v="700"/>
    <x v="29415"/>
    <s v="7 years"/>
    <s v="Rent"/>
    <s v="Debt Consolidation"/>
    <s v="24624.57"/>
    <s v="10.1"/>
    <s v="67"/>
    <n v="25"/>
    <n v="0"/>
    <n v="250249"/>
    <n v="387376"/>
    <n v="0"/>
    <n v="0"/>
  </r>
  <r>
    <s v="24a7157e-45e6-411e-b6d3-e1f8d849c4bb"/>
    <s v="1356ca53-5311-4f48-98b1-5348a7739861"/>
    <x v="1"/>
    <x v="2630"/>
    <x v="0"/>
    <n v="708"/>
    <x v="34285"/>
    <s v="8 years"/>
    <s v="Home Mortgage"/>
    <s v="other"/>
    <s v="11054.77"/>
    <s v="33.6"/>
    <s v="49"/>
    <n v="11"/>
    <n v="0"/>
    <n v="27455"/>
    <n v="258500"/>
    <n v="0"/>
    <n v="0"/>
  </r>
  <r>
    <s v="60bb1929-c071-4472-9df0-6e06dc85cec4"/>
    <s v="e6760352-6aed-40e9-934e-e2d95430074b"/>
    <x v="0"/>
    <x v="4823"/>
    <x v="1"/>
    <n v="722"/>
    <x v="2282"/>
    <s v="1 year"/>
    <s v="Rent"/>
    <s v="Debt Consolidation"/>
    <s v="18003.07"/>
    <s v="13.1"/>
    <s v="27"/>
    <n v="31"/>
    <n v="0"/>
    <n v="409032"/>
    <n v="745844"/>
    <n v="0"/>
    <n v="0"/>
  </r>
  <r>
    <s v="8665bde6-cc22-4aa2-9ff6-60252f8f3b9c"/>
    <s v="56e1d394-dacc-4a76-9f9f-71030f465b65"/>
    <x v="0"/>
    <x v="2163"/>
    <x v="0"/>
    <n v="745"/>
    <x v="34286"/>
    <s v="6 years"/>
    <s v="Own Home"/>
    <s v="Debt Consolidation"/>
    <s v="14128.21"/>
    <s v="16.9"/>
    <s v="NA"/>
    <n v="10"/>
    <n v="1"/>
    <n v="165224"/>
    <n v="257136"/>
    <n v="1"/>
    <n v="0"/>
  </r>
  <r>
    <s v="fecc1855-1807-4710-95c1-c5dae3a78187"/>
    <s v="5da3780f-7330-49dc-b574-5e8b6246daa9"/>
    <x v="0"/>
    <x v="2"/>
    <x v="0"/>
    <n v="726"/>
    <x v="1857"/>
    <s v="8 years"/>
    <s v="Rent"/>
    <s v="Debt Consolidation"/>
    <s v="25627.2"/>
    <s v="36"/>
    <s v="NA"/>
    <n v="10"/>
    <n v="0"/>
    <n v="803510"/>
    <n v="1293996"/>
    <n v="0"/>
    <n v="0"/>
  </r>
  <r>
    <s v="ce1d2933-8ec5-4346-9d81-a5227dc538ff"/>
    <s v="c96c9041-8e6c-4c47-922e-decd5c032cd2"/>
    <x v="1"/>
    <x v="21387"/>
    <x v="0"/>
    <n v="743"/>
    <x v="34287"/>
    <s v="2 years"/>
    <s v="Rent"/>
    <s v="Debt Consolidation"/>
    <s v="2765.26"/>
    <s v="12"/>
    <s v="34"/>
    <n v="15"/>
    <n v="0"/>
    <n v="26581"/>
    <n v="496408"/>
    <n v="0"/>
    <n v="0"/>
  </r>
  <r>
    <s v="19c81fe1-ce3d-4bc2-9cef-5fa05a36e971"/>
    <s v="d5a29676-7bde-447c-8333-32de80ea0b6d"/>
    <x v="0"/>
    <x v="21388"/>
    <x v="0"/>
    <m/>
    <x v="1"/>
    <s v="&lt; 1 year"/>
    <s v="Home Mortgage"/>
    <s v="Debt Consolidation"/>
    <s v="10493.7"/>
    <s v="19.8"/>
    <s v="50"/>
    <n v="5"/>
    <n v="0"/>
    <n v="147212"/>
    <n v="190454"/>
    <n v="0"/>
    <n v="0"/>
  </r>
  <r>
    <s v="aaae4245-0166-4dae-b724-1ff995029831"/>
    <s v="20fc34ad-727b-4cf6-8612-ae02b752b6a4"/>
    <x v="0"/>
    <x v="21389"/>
    <x v="0"/>
    <n v="726"/>
    <x v="22511"/>
    <s v="10+ years"/>
    <s v="Rent"/>
    <s v="Debt Consolidation"/>
    <s v="22674.41"/>
    <s v="23.6"/>
    <s v="NA"/>
    <n v="16"/>
    <n v="0"/>
    <n v="238982"/>
    <n v="331012"/>
    <n v="0"/>
    <n v="0"/>
  </r>
  <r>
    <s v="cd239978-1b41-4172-b867-b814358f721d"/>
    <s v="5a15f1f6-20dc-46dd-9d46-93058bbdcc74"/>
    <x v="1"/>
    <x v="10030"/>
    <x v="1"/>
    <n v="6220"/>
    <x v="10630"/>
    <s v="2 years"/>
    <s v="Rent"/>
    <s v="other"/>
    <s v="1256.47"/>
    <s v="15.6"/>
    <s v="NA"/>
    <n v="3"/>
    <n v="0"/>
    <n v="42047"/>
    <n v="749166"/>
    <n v="0"/>
    <n v="0"/>
  </r>
  <r>
    <s v="48d71a45-8f17-4c73-98cc-7de308e8cbc4"/>
    <s v="8414e427-8729-4d23-9b4f-526dc917c474"/>
    <x v="1"/>
    <x v="9762"/>
    <x v="0"/>
    <n v="730"/>
    <x v="34288"/>
    <s v="&lt; 1 year"/>
    <s v="Rent"/>
    <s v="Debt Consolidation"/>
    <s v="11670.56"/>
    <s v="16.2"/>
    <s v="6"/>
    <n v="9"/>
    <n v="0"/>
    <n v="292676"/>
    <n v="467434"/>
    <n v="0"/>
    <n v="0"/>
  </r>
  <r>
    <s v="305e4c88-6851-48fa-84e9-58f178e213fb"/>
    <s v="c709b824-2b4e-4fb7-b937-e917e7739453"/>
    <x v="0"/>
    <x v="2"/>
    <x v="0"/>
    <n v="746"/>
    <x v="34289"/>
    <s v="6 years"/>
    <s v="Home Mortgage"/>
    <s v="Debt Consolidation"/>
    <s v="41684.86"/>
    <s v="25.2"/>
    <s v="NA"/>
    <n v="21"/>
    <n v="1"/>
    <n v="325660"/>
    <n v="668580"/>
    <n v="1"/>
    <n v="0"/>
  </r>
  <r>
    <s v="9b5d521c-29c6-4b6a-9d30-59ffc9bba843"/>
    <s v="9eb54e8f-69d7-4678-82bc-51ccc657ef95"/>
    <x v="1"/>
    <x v="3307"/>
    <x v="0"/>
    <m/>
    <x v="1"/>
    <s v="7 years"/>
    <s v="Home Mortgage"/>
    <s v="Debt Consolidation"/>
    <s v="12308.39"/>
    <s v="8.9"/>
    <s v="51"/>
    <n v="10"/>
    <n v="0"/>
    <n v="182324"/>
    <n v="350680"/>
    <n v="0"/>
    <n v="0"/>
  </r>
  <r>
    <s v="1e66bfc3-9d6f-4530-96c9-89aebe90e4d8"/>
    <s v="5ba2e271-c2fb-4f82-b1bf-b94f26fd2f39"/>
    <x v="1"/>
    <x v="712"/>
    <x v="1"/>
    <m/>
    <x v="1"/>
    <s v="&lt; 1 year"/>
    <s v="Home Mortgage"/>
    <s v="Debt Consolidation"/>
    <s v="20359.83"/>
    <s v="13.4"/>
    <s v="39"/>
    <n v="13"/>
    <n v="1"/>
    <n v="105640"/>
    <n v="320210"/>
    <n v="1"/>
    <n v="0"/>
  </r>
  <r>
    <s v="081b8335-1ae7-454a-8111-d5311fe51b48"/>
    <s v="eabea5d3-bb72-477b-a87e-5523498025ea"/>
    <x v="1"/>
    <x v="2586"/>
    <x v="0"/>
    <m/>
    <x v="1"/>
    <s v="9 years"/>
    <s v="Home Mortgage"/>
    <s v="Debt Consolidation"/>
    <s v="33009.84"/>
    <s v="23.1"/>
    <s v="NA"/>
    <n v="13"/>
    <n v="0"/>
    <n v="730436"/>
    <n v="1203070"/>
    <n v="0"/>
    <n v="0"/>
  </r>
  <r>
    <s v="d294d767-f123-44b8-85e8-0835997e314b"/>
    <s v="b0056690-7f09-456a-a734-d5b2047da787"/>
    <x v="0"/>
    <x v="2"/>
    <x v="0"/>
    <n v="738"/>
    <x v="34290"/>
    <s v="10+ years"/>
    <s v="Rent"/>
    <s v="Debt Consolidation"/>
    <s v="3614.37"/>
    <s v="30.3"/>
    <s v="50"/>
    <n v="6"/>
    <n v="0"/>
    <n v="96558"/>
    <n v="156574"/>
    <n v="0"/>
    <n v="0"/>
  </r>
  <r>
    <s v="fb2689c4-2209-4986-a974-16f9e8abaab3"/>
    <s v="6a422910-4fd9-4568-8f21-b18cb192e29f"/>
    <x v="0"/>
    <x v="17093"/>
    <x v="0"/>
    <m/>
    <x v="1"/>
    <s v="3 years"/>
    <s v="Rent"/>
    <s v="Debt Consolidation"/>
    <s v="10319.85"/>
    <s v="15.9"/>
    <s v="65"/>
    <n v="6"/>
    <n v="1"/>
    <n v="72010"/>
    <n v="173360"/>
    <n v="1"/>
    <n v="0"/>
  </r>
  <r>
    <s v="af68b2d2-93b7-48b3-9333-408040cc5c35"/>
    <s v="0acc3304-7163-4846-8b85-e63bc67042dc"/>
    <x v="0"/>
    <x v="21390"/>
    <x v="0"/>
    <n v="735"/>
    <x v="4802"/>
    <s v="10+ years"/>
    <s v="Rent"/>
    <s v="Debt Consolidation"/>
    <s v="3964.35"/>
    <s v="16.2"/>
    <s v="NA"/>
    <n v="16"/>
    <n v="0"/>
    <n v="214700"/>
    <n v="684882"/>
    <n v="0"/>
    <n v="0"/>
  </r>
  <r>
    <s v="774a3a75-3a12-4ef2-bccd-e1bc996dc5a9"/>
    <s v="8dac9be3-0a38-412f-9e54-3ff1974d1593"/>
    <x v="0"/>
    <x v="2"/>
    <x v="0"/>
    <n v="732"/>
    <x v="21078"/>
    <s v="10+ years"/>
    <s v="Home Mortgage"/>
    <s v="Debt Consolidation"/>
    <s v="19879.51"/>
    <s v="20.6"/>
    <s v="51"/>
    <n v="11"/>
    <n v="0"/>
    <n v="148694"/>
    <n v="273284"/>
    <n v="0"/>
    <n v="0"/>
  </r>
  <r>
    <s v="76bd4fb0-1538-4334-a424-6db1ca17e9a1"/>
    <s v="1afa9b6f-a8c6-4fa3-bf14-4c90b9eb8dab"/>
    <x v="1"/>
    <x v="374"/>
    <x v="0"/>
    <n v="736"/>
    <x v="23846"/>
    <s v="1 year"/>
    <s v="Rent"/>
    <s v="other"/>
    <s v="3211.38"/>
    <s v="14.7"/>
    <s v="0"/>
    <n v="7"/>
    <n v="0"/>
    <n v="22439"/>
    <n v="865964"/>
    <m/>
    <n v="0"/>
  </r>
  <r>
    <s v="b7f7e89d-02c4-484f-89a0-f57703ba0042"/>
    <s v="f8763091-3565-476c-a336-346e57c8d1d8"/>
    <x v="0"/>
    <x v="426"/>
    <x v="1"/>
    <n v="725"/>
    <x v="27378"/>
    <s v="8 years"/>
    <s v="Home Mortgage"/>
    <s v="Debt Consolidation"/>
    <s v="14764.14"/>
    <s v="17"/>
    <s v="NA"/>
    <n v="5"/>
    <n v="0"/>
    <n v="351842"/>
    <n v="433884"/>
    <n v="0"/>
    <n v="0"/>
  </r>
  <r>
    <s v="f1c9adc7-b13b-4e2e-8b72-9d8cec4d2d1a"/>
    <s v="99b00f5d-fac1-4eda-8ece-f4fef2ba80bb"/>
    <x v="0"/>
    <x v="4261"/>
    <x v="0"/>
    <n v="698"/>
    <x v="5687"/>
    <s v="1 year"/>
    <s v="Rent"/>
    <s v="Debt Consolidation"/>
    <s v="0"/>
    <s v="11"/>
    <s v="50"/>
    <n v="4"/>
    <n v="0"/>
    <n v="0"/>
    <n v="0"/>
    <n v="0"/>
    <n v="0"/>
  </r>
  <r>
    <s v="e876b136-bc1a-4dc3-9e96-431c394d0010"/>
    <s v="54ff4f67-8ee5-4c85-939c-41ca095eaa0f"/>
    <x v="0"/>
    <x v="2"/>
    <x v="0"/>
    <n v="735"/>
    <x v="34291"/>
    <s v="10+ years"/>
    <s v="Home Mortgage"/>
    <s v="Debt Consolidation"/>
    <s v="11204.3"/>
    <s v="18.7"/>
    <s v="50"/>
    <n v="10"/>
    <n v="0"/>
    <n v="152779"/>
    <n v="482042"/>
    <n v="0"/>
    <n v="0"/>
  </r>
  <r>
    <s v="acba46cd-eb79-4768-88ff-78c04ec4e26e"/>
    <s v="c206c5fb-2198-4c5d-a420-cffefcd4b560"/>
    <x v="0"/>
    <x v="2"/>
    <x v="1"/>
    <n v="690"/>
    <x v="9515"/>
    <s v="2 years"/>
    <s v="Home Mortgage"/>
    <s v="major_purchase"/>
    <s v="10309.97"/>
    <s v="12.7"/>
    <s v="11"/>
    <n v="18"/>
    <n v="0"/>
    <n v="170107"/>
    <n v="308264"/>
    <n v="0"/>
    <n v="0"/>
  </r>
  <r>
    <s v="4dcbe280-a62f-4195-a1b1-fed9169c2494"/>
    <s v="be6086a8-fee1-434a-80ed-6c3139629e9c"/>
    <x v="0"/>
    <x v="15801"/>
    <x v="1"/>
    <n v="701"/>
    <x v="5149"/>
    <s v="10+ years"/>
    <s v="Home Mortgage"/>
    <s v="Debt Consolidation"/>
    <s v="9497.53"/>
    <s v="22.6"/>
    <s v="7"/>
    <n v="4"/>
    <n v="0"/>
    <n v="414105"/>
    <n v="567446"/>
    <n v="0"/>
    <n v="0"/>
  </r>
  <r>
    <s v="9eb8e428-37b4-4adb-bee8-5f299674c784"/>
    <s v="b0c94545-64a7-4fab-a3e0-99628baa85be"/>
    <x v="0"/>
    <x v="6453"/>
    <x v="0"/>
    <m/>
    <x v="1"/>
    <s v="7 years"/>
    <s v="Home Mortgage"/>
    <s v="Debt Consolidation"/>
    <s v="10667.93"/>
    <s v="18"/>
    <s v="NA"/>
    <n v="15"/>
    <n v="1"/>
    <n v="305767"/>
    <n v="567358"/>
    <n v="1"/>
    <n v="0"/>
  </r>
  <r>
    <s v="d2497307-8223-4127-8936-1fa72319d6e2"/>
    <s v="1962ae53-af08-48bf-a605-7e3971ffd547"/>
    <x v="1"/>
    <x v="6346"/>
    <x v="0"/>
    <n v="728"/>
    <x v="14793"/>
    <s v="10+ years"/>
    <s v="Rent"/>
    <s v="Debt Consolidation"/>
    <s v="16650.65"/>
    <s v="21.4"/>
    <s v="61"/>
    <n v="10"/>
    <n v="0"/>
    <n v="350987"/>
    <n v="853798"/>
    <n v="0"/>
    <n v="0"/>
  </r>
  <r>
    <s v="2afa7dff-b85b-44dc-af28-f9ff8fb463d8"/>
    <s v="9f6cc8ad-3f67-471d-82c0-d9818526db24"/>
    <x v="0"/>
    <x v="2839"/>
    <x v="0"/>
    <n v="720"/>
    <x v="520"/>
    <s v="5 years"/>
    <s v="Home Mortgage"/>
    <s v="Debt Consolidation"/>
    <s v="20620.32"/>
    <s v="11"/>
    <s v="11"/>
    <n v="8"/>
    <n v="0"/>
    <n v="153862"/>
    <n v="224928"/>
    <n v="0"/>
    <n v="0"/>
  </r>
  <r>
    <s v="69f69cb6-f55b-4187-9e56-d9f08b0c22b5"/>
    <s v="b295f865-b4cd-47a0-9ae1-3ac62cb65d0d"/>
    <x v="0"/>
    <x v="10235"/>
    <x v="0"/>
    <n v="748"/>
    <x v="4755"/>
    <s v="10+ years"/>
    <s v="Rent"/>
    <s v="Debt Consolidation"/>
    <s v="11577.08"/>
    <s v="18.1"/>
    <s v="25"/>
    <n v="6"/>
    <n v="0"/>
    <n v="299155"/>
    <n v="609862"/>
    <n v="0"/>
    <n v="0"/>
  </r>
  <r>
    <s v="649bd373-396d-43c4-a3cb-c842538d7714"/>
    <s v="41182b4a-4c28-4f6f-ac23-35f12aff0eac"/>
    <x v="0"/>
    <x v="16686"/>
    <x v="0"/>
    <m/>
    <x v="1"/>
    <s v="10+ years"/>
    <s v="Rent"/>
    <s v="Debt Consolidation"/>
    <s v="9303.54"/>
    <s v="12.9"/>
    <s v="40"/>
    <n v="8"/>
    <n v="0"/>
    <n v="88958"/>
    <n v="218262"/>
    <n v="0"/>
    <n v="0"/>
  </r>
  <r>
    <s v="d59dd66a-3293-47db-a719-18b2260faa77"/>
    <s v="d4db0b7d-d6b9-4c63-8773-d3db37db84ee"/>
    <x v="0"/>
    <x v="12507"/>
    <x v="0"/>
    <m/>
    <x v="1"/>
    <s v="7 years"/>
    <s v="Home Mortgage"/>
    <s v="Debt Consolidation"/>
    <s v="38452.39"/>
    <s v="21.6"/>
    <s v="38"/>
    <n v="13"/>
    <n v="0"/>
    <n v="766916"/>
    <n v="1077670"/>
    <n v="0"/>
    <n v="0"/>
  </r>
  <r>
    <s v="33de9bcd-c2a1-4bda-915d-a1e8c08304ad"/>
    <s v="7220ec62-96e3-4b06-b9c9-a90af4edec28"/>
    <x v="0"/>
    <x v="2"/>
    <x v="0"/>
    <n v="703"/>
    <x v="31970"/>
    <s v="10+ years"/>
    <s v="Rent"/>
    <s v="Debt Consolidation"/>
    <s v="4880.15"/>
    <s v="12.5"/>
    <s v="32"/>
    <n v="15"/>
    <n v="0"/>
    <n v="97850"/>
    <n v="281116"/>
    <n v="0"/>
    <n v="0"/>
  </r>
  <r>
    <s v="425f66a0-c3b2-4051-9e55-f2e08e1302b1"/>
    <s v="43984b46-f6fa-4647-918d-daa0ca0f0438"/>
    <x v="0"/>
    <x v="11934"/>
    <x v="0"/>
    <n v="692"/>
    <x v="1057"/>
    <s v="2 years"/>
    <s v="Home Mortgage"/>
    <s v="Debt Consolidation"/>
    <s v="21148.52"/>
    <s v="13.5"/>
    <s v="NA"/>
    <n v="7"/>
    <n v="2"/>
    <n v="91105"/>
    <n v="228316"/>
    <n v="1"/>
    <n v="1"/>
  </r>
  <r>
    <s v="1fde92a5-ddcb-4668-9458-b1d466864e83"/>
    <s v="25adcee4-070c-4437-887d-185de6494c7a"/>
    <x v="0"/>
    <x v="13059"/>
    <x v="0"/>
    <n v="699"/>
    <x v="15162"/>
    <s v="1 year"/>
    <s v="Rent"/>
    <s v="Debt Consolidation"/>
    <s v="11213.23"/>
    <s v="10"/>
    <s v="NA"/>
    <n v="7"/>
    <n v="0"/>
    <n v="256633"/>
    <n v="328702"/>
    <n v="0"/>
    <n v="0"/>
  </r>
  <r>
    <s v="7ab96091-9730-4996-baff-a7677521658b"/>
    <s v="5aaa234f-bcd3-43ed-acee-c8b6a67640f6"/>
    <x v="0"/>
    <x v="20714"/>
    <x v="0"/>
    <m/>
    <x v="1"/>
    <s v="10+ years"/>
    <s v="Home Mortgage"/>
    <s v="Debt Consolidation"/>
    <s v="21846.77"/>
    <s v="27"/>
    <s v="46"/>
    <n v="10"/>
    <n v="0"/>
    <n v="294234"/>
    <n v="453046"/>
    <n v="0"/>
    <n v="0"/>
  </r>
  <r>
    <s v="66d54d3a-90cc-4ad4-872f-4c0d9a27ca25"/>
    <s v="0c3e5007-f2fc-4a3d-bffa-5cc1cb759d3a"/>
    <x v="1"/>
    <x v="12968"/>
    <x v="0"/>
    <n v="744"/>
    <x v="22968"/>
    <s v="&lt; 1 year"/>
    <s v="Rent"/>
    <s v="Debt Consolidation"/>
    <s v="8232.51"/>
    <s v="8.2"/>
    <s v="NA"/>
    <n v="9"/>
    <n v="0"/>
    <n v="187758"/>
    <n v="304502"/>
    <n v="0"/>
    <n v="0"/>
  </r>
  <r>
    <s v="bd4101c4-a3f6-45ec-8409-0c456cfad231"/>
    <s v="e83e38d0-00f6-4ac0-8291-ac4e3d9843d3"/>
    <x v="0"/>
    <x v="2341"/>
    <x v="0"/>
    <m/>
    <x v="1"/>
    <s v="7 years"/>
    <s v="Home Mortgage"/>
    <s v="Debt Consolidation"/>
    <s v="14573.76"/>
    <s v="31"/>
    <s v="37"/>
    <n v="8"/>
    <n v="0"/>
    <n v="330752"/>
    <n v="662596"/>
    <n v="0"/>
    <n v="0"/>
  </r>
  <r>
    <s v="1fceca78-b568-4466-8f99-9d109bf0f120"/>
    <s v="fa67cbe7-8a20-4820-b014-4e878023bd56"/>
    <x v="0"/>
    <x v="4731"/>
    <x v="0"/>
    <n v="701"/>
    <x v="20188"/>
    <s v="6 years"/>
    <s v="Home Mortgage"/>
    <s v="Home Improvements"/>
    <s v="38488.49"/>
    <s v="25.5"/>
    <s v="NA"/>
    <n v="12"/>
    <n v="0"/>
    <n v="1940451"/>
    <n v="2865874"/>
    <n v="0"/>
    <n v="0"/>
  </r>
  <r>
    <s v="75ddd9ad-2b59-4f90-98cf-6f68329f2be2"/>
    <s v="d490f061-2efa-413c-93ff-8a73355bd748"/>
    <x v="0"/>
    <x v="9878"/>
    <x v="0"/>
    <m/>
    <x v="1"/>
    <s v="10+ years"/>
    <s v="Rent"/>
    <s v="Debt Consolidation"/>
    <s v="14897.52"/>
    <s v="27.5"/>
    <s v="79"/>
    <n v="9"/>
    <n v="0"/>
    <n v="78318"/>
    <n v="160226"/>
    <n v="0"/>
    <n v="0"/>
  </r>
  <r>
    <s v="edd2f76e-53c8-48a6-be05-4a00c0b46d03"/>
    <s v="9a160cef-1f2e-45d8-961e-a790d034ef93"/>
    <x v="0"/>
    <x v="2"/>
    <x v="0"/>
    <n v="745"/>
    <x v="7274"/>
    <s v="10+ years"/>
    <s v="Own Home"/>
    <s v="Debt Consolidation"/>
    <s v="5594.36"/>
    <s v="12.3"/>
    <s v="33"/>
    <n v="10"/>
    <n v="0"/>
    <n v="168245"/>
    <n v="254650"/>
    <n v="0"/>
    <n v="0"/>
  </r>
  <r>
    <s v="11238846-b558-4c90-a539-9f0b106db543"/>
    <s v="74277f13-4bef-458c-8382-3955e4eddc1f"/>
    <x v="0"/>
    <x v="4418"/>
    <x v="0"/>
    <m/>
    <x v="1"/>
    <s v="&lt; 1 year"/>
    <s v="Home Mortgage"/>
    <s v="Debt Consolidation"/>
    <s v="5227.85"/>
    <s v="17"/>
    <s v="NA"/>
    <n v="5"/>
    <n v="0"/>
    <n v="226936"/>
    <n v="303776"/>
    <n v="0"/>
    <n v="0"/>
  </r>
  <r>
    <s v="72535197-71a7-419f-8b67-1700bc698bd1"/>
    <s v="9db96748-b6f8-47f7-bbca-4c8400899fa2"/>
    <x v="0"/>
    <x v="17812"/>
    <x v="0"/>
    <n v="717"/>
    <x v="9098"/>
    <s v="4 years"/>
    <s v="Own Home"/>
    <s v="Debt Consolidation"/>
    <s v="20693.28"/>
    <s v="25.7"/>
    <s v="75"/>
    <n v="22"/>
    <n v="0"/>
    <n v="233909"/>
    <n v="432630"/>
    <n v="0"/>
    <n v="0"/>
  </r>
  <r>
    <s v="52399321-9bde-4411-ace1-1bd37f2bd76a"/>
    <s v="106fcda2-8698-4c07-8697-5589e96e8154"/>
    <x v="0"/>
    <x v="6197"/>
    <x v="1"/>
    <n v="663"/>
    <x v="3511"/>
    <s v="6 years"/>
    <s v="Rent"/>
    <s v="Debt Consolidation"/>
    <s v="23929.17"/>
    <s v="12.8"/>
    <s v="NA"/>
    <n v="14"/>
    <n v="0"/>
    <n v="469338"/>
    <n v="756888"/>
    <n v="0"/>
    <n v="0"/>
  </r>
  <r>
    <s v="7d017404-cbf5-499e-8eb7-773810da3e3d"/>
    <s v="fa4a1065-0a7e-4bdc-9edd-dca865fbda3f"/>
    <x v="0"/>
    <x v="10932"/>
    <x v="1"/>
    <n v="742"/>
    <x v="34292"/>
    <s v="6 years"/>
    <s v="Rent"/>
    <s v="Debt Consolidation"/>
    <s v="17247.25"/>
    <s v="17.5"/>
    <s v="NA"/>
    <n v="6"/>
    <n v="0"/>
    <n v="714476"/>
    <n v="1330032"/>
    <n v="0"/>
    <n v="0"/>
  </r>
  <r>
    <s v="3710a12b-7bba-4c2b-ac78-945f087824e2"/>
    <s v="8133eba8-952e-48fe-b99a-0fea3d27d482"/>
    <x v="0"/>
    <x v="15773"/>
    <x v="0"/>
    <n v="746"/>
    <x v="15842"/>
    <s v="5 years"/>
    <s v="Rent"/>
    <s v="Debt Consolidation"/>
    <s v="19024.13"/>
    <s v="19.7"/>
    <s v="NA"/>
    <n v="9"/>
    <n v="0"/>
    <n v="245404"/>
    <n v="485716"/>
    <n v="0"/>
    <n v="0"/>
  </r>
  <r>
    <s v="74f02e2c-5810-4dd3-88dd-0f9ab76ad751"/>
    <s v="8594274b-a834-4020-a8a0-d21040d53e93"/>
    <x v="0"/>
    <x v="6207"/>
    <x v="0"/>
    <n v="748"/>
    <x v="34293"/>
    <s v="10+ years"/>
    <s v="Home Mortgage"/>
    <s v="Debt Consolidation"/>
    <s v="18555.78"/>
    <s v="19.4"/>
    <s v="60"/>
    <n v="13"/>
    <n v="0"/>
    <n v="604637"/>
    <n v="1090518"/>
    <n v="0"/>
    <n v="0"/>
  </r>
  <r>
    <s v="8055b0af-0598-44a7-82fd-fad758b52233"/>
    <s v="1330efb6-3906-41f0-8802-f92af306b368"/>
    <x v="0"/>
    <x v="10744"/>
    <x v="0"/>
    <m/>
    <x v="1"/>
    <s v="2 years"/>
    <s v="Home Mortgage"/>
    <s v="other"/>
    <s v="847.59"/>
    <s v="9"/>
    <s v="34"/>
    <n v="3"/>
    <n v="0"/>
    <n v="3952"/>
    <n v="28270"/>
    <n v="0"/>
    <n v="0"/>
  </r>
  <r>
    <s v="184e2abe-306c-4234-92d0-fb0cf6262043"/>
    <s v="c0b73990-2951-4a7f-a24f-2bff18fcbc7a"/>
    <x v="0"/>
    <x v="13962"/>
    <x v="0"/>
    <n v="750"/>
    <x v="8705"/>
    <s v="6 years"/>
    <s v="Rent"/>
    <s v="Debt Consolidation"/>
    <s v="14840.52"/>
    <s v="14.6"/>
    <s v="NA"/>
    <n v="7"/>
    <n v="0"/>
    <n v="255341"/>
    <n v="1071246"/>
    <n v="0"/>
    <n v="0"/>
  </r>
  <r>
    <s v="6507259b-d954-4552-8ebe-632c353dec69"/>
    <s v="e7f4c93b-9611-4bed-9471-3b8db7438df2"/>
    <x v="0"/>
    <x v="21391"/>
    <x v="0"/>
    <m/>
    <x v="1"/>
    <s v="10+ years"/>
    <s v="Rent"/>
    <s v="Debt Consolidation"/>
    <s v="8179.69"/>
    <s v="14.3"/>
    <s v="NA"/>
    <n v="7"/>
    <n v="0"/>
    <n v="272935"/>
    <n v="380292"/>
    <n v="0"/>
    <n v="0"/>
  </r>
  <r>
    <s v="808182da-1d09-4205-9a41-00c2857746c7"/>
    <s v="ef6e347f-e58e-4b6c-9775-3e636db29809"/>
    <x v="0"/>
    <x v="5668"/>
    <x v="1"/>
    <n v="679"/>
    <x v="20992"/>
    <s v="9 years"/>
    <s v="Home Mortgage"/>
    <s v="Debt Consolidation"/>
    <s v="25497.81"/>
    <s v="10.5"/>
    <s v="60"/>
    <n v="14"/>
    <n v="1"/>
    <n v="81149"/>
    <n v="155320"/>
    <n v="1"/>
    <n v="0"/>
  </r>
  <r>
    <s v="c1ed6c4b-89bc-41cb-81b1-556aae8c09c9"/>
    <s v="07274ce1-e166-4612-bf19-5b14062a1763"/>
    <x v="0"/>
    <x v="9908"/>
    <x v="0"/>
    <n v="739"/>
    <x v="24014"/>
    <s v="1 year"/>
    <s v="Home Mortgage"/>
    <s v="Home Improvements"/>
    <s v="25511.49"/>
    <s v="32.4"/>
    <s v="43"/>
    <n v="6"/>
    <n v="1"/>
    <n v="24719"/>
    <n v="540012"/>
    <n v="0"/>
    <n v="1"/>
  </r>
  <r>
    <s v="9543c58e-46d3-4b53-9232-eee6a5b7eb27"/>
    <s v="9cbf639d-866a-49fd-8b55-7d6a6941107f"/>
    <x v="0"/>
    <x v="6459"/>
    <x v="0"/>
    <m/>
    <x v="1"/>
    <s v="1 year"/>
    <s v="Own Home"/>
    <s v="other"/>
    <s v="9178.71"/>
    <s v="12.2"/>
    <s v="NA"/>
    <n v="5"/>
    <n v="0"/>
    <n v="64695"/>
    <n v="158378"/>
    <n v="0"/>
    <n v="0"/>
  </r>
  <r>
    <s v="d1178520-3782-467f-ab47-a69a100a2067"/>
    <s v="1943c3e1-80ab-4652-b835-27dd5cbe3ebf"/>
    <x v="0"/>
    <x v="2"/>
    <x v="0"/>
    <n v="704"/>
    <x v="3673"/>
    <s v="4 years"/>
    <s v="Rent"/>
    <s v="other"/>
    <s v="15412.8"/>
    <s v="16.6"/>
    <s v="4"/>
    <n v="17"/>
    <n v="1"/>
    <n v="15295"/>
    <n v="118030"/>
    <n v="0"/>
    <n v="0"/>
  </r>
  <r>
    <s v="e8d75911-8511-406a-9a39-99548b7269d6"/>
    <s v="cf3eaf56-5a5d-4d50-8f8b-8cd5d9a37101"/>
    <x v="0"/>
    <x v="9125"/>
    <x v="0"/>
    <n v="747"/>
    <x v="34294"/>
    <s v="10+ years"/>
    <s v="Home Mortgage"/>
    <s v="Debt Consolidation"/>
    <s v="22522.03"/>
    <s v="15.7"/>
    <s v="34"/>
    <n v="21"/>
    <n v="0"/>
    <n v="403199"/>
    <n v="1173040"/>
    <n v="0"/>
    <n v="0"/>
  </r>
  <r>
    <s v="9dfd2789-aaaa-4c63-a0b6-1eaa955e8079"/>
    <s v="3d14e999-cbe2-4fc4-a180-8e139065082b"/>
    <x v="0"/>
    <x v="5684"/>
    <x v="0"/>
    <m/>
    <x v="1"/>
    <s v="1 year"/>
    <s v="Own Home"/>
    <s v="other"/>
    <s v="2861.78"/>
    <s v="11.9"/>
    <s v="16"/>
    <n v="7"/>
    <n v="0"/>
    <n v="82023"/>
    <n v="362538"/>
    <n v="0"/>
    <n v="0"/>
  </r>
  <r>
    <s v="c47f4333-c294-420f-970b-5d89de19770e"/>
    <s v="661addff-a08b-4dc3-86f7-630b4b7a9b75"/>
    <x v="1"/>
    <x v="14442"/>
    <x v="1"/>
    <n v="6950"/>
    <x v="1160"/>
    <s v="3 years"/>
    <s v="Own Home"/>
    <s v="Debt Consolidation"/>
    <s v="10305.79"/>
    <s v="5.6"/>
    <s v="NA"/>
    <n v="17"/>
    <n v="0"/>
    <n v="199728"/>
    <n v="535348"/>
    <n v="0"/>
    <n v="0"/>
  </r>
  <r>
    <s v="949f93fc-4bb1-4add-b596-26938c5a094b"/>
    <s v="4247f0c1-baef-46c2-ba19-a5ec5f3213eb"/>
    <x v="1"/>
    <x v="21392"/>
    <x v="0"/>
    <m/>
    <x v="1"/>
    <s v="10+ years"/>
    <s v="Home Mortgage"/>
    <s v="Debt Consolidation"/>
    <s v="25059.1"/>
    <s v="11.2"/>
    <s v="9"/>
    <n v="7"/>
    <n v="0"/>
    <n v="114304"/>
    <n v="179102"/>
    <n v="0"/>
    <n v="0"/>
  </r>
  <r>
    <s v="df269d6c-de76-47ab-89c0-4213477182f3"/>
    <s v="b6ed2c15-968f-4737-a230-a903350634b3"/>
    <x v="0"/>
    <x v="3671"/>
    <x v="0"/>
    <n v="721"/>
    <x v="26701"/>
    <s v="n/a"/>
    <s v="Own Home"/>
    <s v="Debt Consolidation"/>
    <s v="30131.34"/>
    <s v="17"/>
    <s v="32"/>
    <n v="11"/>
    <n v="0"/>
    <n v="156636"/>
    <n v="218262"/>
    <n v="0"/>
    <n v="0"/>
  </r>
  <r>
    <s v="3195261f-1510-43b4-9a7d-cc265c7d451d"/>
    <s v="f1525cab-54ae-47d6-b926-de3dfe5b2049"/>
    <x v="0"/>
    <x v="21393"/>
    <x v="0"/>
    <n v="746"/>
    <x v="34295"/>
    <s v="9 years"/>
    <s v="Rent"/>
    <s v="Debt Consolidation"/>
    <s v="23360.5"/>
    <s v="21.8"/>
    <s v="NA"/>
    <n v="11"/>
    <n v="0"/>
    <n v="515090"/>
    <n v="1188088"/>
    <n v="0"/>
    <n v="0"/>
  </r>
  <r>
    <s v="04b6b9fe-ad51-4a94-82ed-b814abb00ade"/>
    <s v="b7053cc1-c166-4cfc-b2b0-2ba302248202"/>
    <x v="0"/>
    <x v="2250"/>
    <x v="0"/>
    <n v="738"/>
    <x v="34296"/>
    <s v="1 year"/>
    <s v="Own Home"/>
    <s v="Debt Consolidation"/>
    <s v="19986.67"/>
    <s v="17.2"/>
    <s v="NA"/>
    <n v="9"/>
    <n v="1"/>
    <n v="62643"/>
    <n v="159764"/>
    <n v="1"/>
    <n v="0"/>
  </r>
  <r>
    <s v="a3fe57ae-9c28-4426-932f-030663317f93"/>
    <s v="26fa75ac-3e11-4b36-892f-668337a05f37"/>
    <x v="1"/>
    <x v="6532"/>
    <x v="0"/>
    <n v="724"/>
    <x v="2536"/>
    <s v="10+ years"/>
    <s v="Home Mortgage"/>
    <s v="Debt Consolidation"/>
    <s v="48917.02"/>
    <s v="18.3"/>
    <s v="NA"/>
    <n v="11"/>
    <n v="0"/>
    <n v="261383"/>
    <n v="317922"/>
    <n v="0"/>
    <n v="0"/>
  </r>
  <r>
    <s v="6de1a88a-ebdc-4d99-a433-2452455a323b"/>
    <s v="942372fa-81e7-4a8f-8d96-43b0c3d23631"/>
    <x v="0"/>
    <x v="8640"/>
    <x v="0"/>
    <m/>
    <x v="1"/>
    <s v="10+ years"/>
    <s v="Rent"/>
    <s v="Debt Consolidation"/>
    <s v="35284.9"/>
    <s v="22.6"/>
    <s v="19"/>
    <n v="11"/>
    <n v="0"/>
    <n v="248824"/>
    <n v="431310"/>
    <n v="0"/>
    <n v="0"/>
  </r>
  <r>
    <s v="05554404-8b6d-49bf-872b-85a938e48a24"/>
    <s v="9e9931aa-760f-4061-b64a-c2af35e0ce97"/>
    <x v="0"/>
    <x v="21394"/>
    <x v="1"/>
    <m/>
    <x v="1"/>
    <s v="10+ years"/>
    <s v="Home Mortgage"/>
    <s v="Debt Consolidation"/>
    <s v="11825.03"/>
    <s v="24.5"/>
    <s v="NA"/>
    <n v="7"/>
    <n v="0"/>
    <n v="249679"/>
    <n v="1204588"/>
    <n v="0"/>
    <n v="0"/>
  </r>
  <r>
    <s v="0160f56e-413f-442b-be48-7c019f4dc976"/>
    <s v="c81d07dd-df3f-4528-92f7-be6fda62c0fa"/>
    <x v="0"/>
    <x v="2489"/>
    <x v="0"/>
    <n v="737"/>
    <x v="34297"/>
    <s v="10+ years"/>
    <s v="Home Mortgage"/>
    <s v="Business Loan"/>
    <s v="12486.04"/>
    <s v="14.4"/>
    <s v="25"/>
    <n v="9"/>
    <n v="1"/>
    <n v="67336"/>
    <n v="401896"/>
    <n v="0"/>
    <n v="1"/>
  </r>
  <r>
    <s v="be217a8c-bd7b-4a7a-94e1-bef1f8c28958"/>
    <s v="8905a988-1048-4c85-9d44-536d2e6e95d8"/>
    <x v="0"/>
    <x v="21395"/>
    <x v="0"/>
    <n v="735"/>
    <x v="34298"/>
    <s v="6 years"/>
    <s v="Home Mortgage"/>
    <s v="Debt Consolidation"/>
    <s v="20755.03"/>
    <s v="18.6"/>
    <s v="70"/>
    <n v="9"/>
    <n v="0"/>
    <n v="340974"/>
    <n v="470558"/>
    <n v="0"/>
    <n v="0"/>
  </r>
  <r>
    <s v="b1188c10-4a44-4c4a-a4e2-32f43f5a38e0"/>
    <s v="b7358a22-4225-4fce-b0b6-fbcff9c110c7"/>
    <x v="0"/>
    <x v="17162"/>
    <x v="0"/>
    <n v="744"/>
    <x v="1303"/>
    <s v="10+ years"/>
    <s v="Home Mortgage"/>
    <s v="Debt Consolidation"/>
    <s v="11011.26"/>
    <s v="24.7"/>
    <s v="61"/>
    <n v="5"/>
    <n v="0"/>
    <n v="410628"/>
    <n v="527142"/>
    <n v="0"/>
    <n v="0"/>
  </r>
  <r>
    <s v="156972b5-33ae-43a1-864e-466b1fc3a6e4"/>
    <s v="74b54e71-a1bf-4960-b577-c0fe4e806cd9"/>
    <x v="0"/>
    <x v="12420"/>
    <x v="0"/>
    <n v="723"/>
    <x v="15215"/>
    <s v="10+ years"/>
    <s v="Home Mortgage"/>
    <s v="Business Loan"/>
    <s v="6509.78"/>
    <s v="15.2"/>
    <s v="80"/>
    <n v="10"/>
    <n v="0"/>
    <n v="247076"/>
    <n v="794662"/>
    <n v="0"/>
    <n v="0"/>
  </r>
  <r>
    <s v="e8f1e84f-0f4b-4c26-8309-7bcca376373c"/>
    <s v="a26f086a-747f-49fd-a245-2c582c3f80cc"/>
    <x v="0"/>
    <x v="8193"/>
    <x v="0"/>
    <n v="718"/>
    <x v="1496"/>
    <s v="6 years"/>
    <s v="Rent"/>
    <s v="Buy a Car"/>
    <s v="3644.58"/>
    <s v="8.4"/>
    <s v="12"/>
    <n v="5"/>
    <n v="0"/>
    <n v="10203"/>
    <n v="119394"/>
    <n v="0"/>
    <n v="0"/>
  </r>
  <r>
    <s v="183d6b17-dd24-4dca-9a60-6484cc359abb"/>
    <s v="b8d6aedd-fe78-47b7-86ad-a12cf92008e4"/>
    <x v="0"/>
    <x v="8771"/>
    <x v="0"/>
    <n v="680"/>
    <x v="33310"/>
    <s v="&lt; 1 year"/>
    <s v="Rent"/>
    <s v="other"/>
    <s v="9193.72"/>
    <s v="11"/>
    <s v="NA"/>
    <n v="9"/>
    <n v="0"/>
    <n v="76817"/>
    <n v="128920"/>
    <n v="0"/>
    <n v="0"/>
  </r>
  <r>
    <s v="7cc5a5c1-3b1c-4e2c-b8e9-5701613e68d8"/>
    <s v="89ae99cb-f3cd-43d6-83e7-41707c8c3139"/>
    <x v="1"/>
    <x v="2126"/>
    <x v="0"/>
    <n v="7420"/>
    <x v="5038"/>
    <s v="4 years"/>
    <s v="Rent"/>
    <s v="Debt Consolidation"/>
    <s v="9981.84"/>
    <s v="22.7"/>
    <s v="4"/>
    <n v="9"/>
    <n v="0"/>
    <n v="237215"/>
    <n v="352594"/>
    <n v="0"/>
    <n v="0"/>
  </r>
  <r>
    <s v="ecb7ee56-2065-44d4-837b-c0e4f170496e"/>
    <s v="afb12aa8-2451-40ba-9c1a-2d9ddc2d65a4"/>
    <x v="1"/>
    <x v="1588"/>
    <x v="0"/>
    <n v="709"/>
    <x v="34299"/>
    <s v="&lt; 1 year"/>
    <s v="Rent"/>
    <s v="Debt Consolidation"/>
    <s v="6210.72"/>
    <s v="10.7"/>
    <s v="NA"/>
    <n v="7"/>
    <n v="0"/>
    <n v="234574"/>
    <n v="443080"/>
    <n v="0"/>
    <n v="0"/>
  </r>
  <r>
    <s v="cfb12688-3e3a-4d1e-847b-76e25798c6aa"/>
    <s v="0a60598f-5392-4753-93ef-5f1d38b932ca"/>
    <x v="0"/>
    <x v="12420"/>
    <x v="0"/>
    <n v="706"/>
    <x v="34300"/>
    <s v="3 years"/>
    <s v="Home Mortgage"/>
    <s v="Debt Consolidation"/>
    <s v="16790.49"/>
    <s v="26.8"/>
    <s v="NA"/>
    <n v="26"/>
    <n v="0"/>
    <n v="260072"/>
    <n v="383130"/>
    <n v="0"/>
    <n v="0"/>
  </r>
  <r>
    <s v="40189cdd-789a-4cb9-965f-f26f59786a11"/>
    <s v="3bd5fc08-f44a-4df3-b067-431a84604ca4"/>
    <x v="0"/>
    <x v="7738"/>
    <x v="0"/>
    <n v="725"/>
    <x v="8324"/>
    <s v="1 year"/>
    <s v="Own Home"/>
    <s v="Debt Consolidation"/>
    <s v="39844.9"/>
    <s v="14.7"/>
    <s v="NA"/>
    <n v="24"/>
    <n v="0"/>
    <n v="457710"/>
    <n v="1505614"/>
    <n v="0"/>
    <n v="0"/>
  </r>
  <r>
    <s v="bd49755d-833f-4a1c-94de-fb2732339591"/>
    <s v="b9bd412d-d409-4b9b-a6af-7638ee2f857f"/>
    <x v="1"/>
    <x v="12494"/>
    <x v="1"/>
    <m/>
    <x v="1"/>
    <s v="7 years"/>
    <s v="Own Home"/>
    <s v="Debt Consolidation"/>
    <s v="15701.22"/>
    <s v="24.7"/>
    <s v="42"/>
    <n v="14"/>
    <n v="1"/>
    <n v="382318"/>
    <n v="673794"/>
    <n v="1"/>
    <n v="0"/>
  </r>
  <r>
    <s v="44a2619e-9e6f-4889-9357-c8ccfbf741ae"/>
    <s v="092710e3-56e2-4b3d-8bba-bf3c3aaccc58"/>
    <x v="0"/>
    <x v="1911"/>
    <x v="0"/>
    <m/>
    <x v="1"/>
    <s v="&lt; 1 year"/>
    <s v="Rent"/>
    <s v="Debt Consolidation"/>
    <s v="18285.98"/>
    <s v="32.5"/>
    <s v="26"/>
    <n v="14"/>
    <n v="0"/>
    <n v="350607"/>
    <n v="791384"/>
    <n v="0"/>
    <n v="0"/>
  </r>
  <r>
    <s v="40c75bb5-d9dc-4bfc-9776-cca0e068169a"/>
    <s v="78b1cbbf-fd12-47b9-b5b5-beed2142a65c"/>
    <x v="0"/>
    <x v="4783"/>
    <x v="1"/>
    <n v="713"/>
    <x v="34301"/>
    <s v="4 years"/>
    <s v="Home Mortgage"/>
    <s v="Debt Consolidation"/>
    <s v="11963.73"/>
    <s v="8.9"/>
    <s v="NA"/>
    <n v="12"/>
    <n v="0"/>
    <n v="96463"/>
    <n v="256784"/>
    <n v="0"/>
    <n v="0"/>
  </r>
  <r>
    <s v="259bd6b3-99b9-4151-ad6b-2e3ccc8c6549"/>
    <s v="6094adf7-95b8-4c6e-bdd9-6ab6c7e0b171"/>
    <x v="0"/>
    <x v="9220"/>
    <x v="1"/>
    <n v="673"/>
    <x v="14876"/>
    <s v="10+ years"/>
    <s v="Home Mortgage"/>
    <s v="Debt Consolidation"/>
    <s v="16152.47"/>
    <s v="19.1"/>
    <s v="48"/>
    <n v="9"/>
    <n v="0"/>
    <n v="178030"/>
    <n v="264946"/>
    <n v="0"/>
    <n v="0"/>
  </r>
  <r>
    <s v="0995a828-3d0b-4954-9dbe-2fb86374e467"/>
    <s v="3ff6fe28-1600-4fb0-91f1-7e48c6b910f5"/>
    <x v="0"/>
    <x v="9033"/>
    <x v="1"/>
    <n v="725"/>
    <x v="9214"/>
    <s v="10+ years"/>
    <s v="Home Mortgage"/>
    <s v="Debt Consolidation"/>
    <s v="11977.22"/>
    <s v="15"/>
    <s v="8"/>
    <n v="9"/>
    <n v="0"/>
    <n v="352830"/>
    <n v="676390"/>
    <n v="0"/>
    <n v="0"/>
  </r>
  <r>
    <s v="20c51a8c-bd45-43d6-aaa4-d00c2eaa6cfa"/>
    <s v="f46b07f7-043a-4e10-b4ae-f899bccd42d5"/>
    <x v="1"/>
    <x v="7896"/>
    <x v="0"/>
    <n v="702"/>
    <x v="14313"/>
    <s v="2 years"/>
    <s v="Rent"/>
    <s v="other"/>
    <s v="1699.74"/>
    <s v="8.5"/>
    <s v="NA"/>
    <n v="3"/>
    <n v="0"/>
    <n v="60629"/>
    <n v="88638"/>
    <n v="0"/>
    <n v="0"/>
  </r>
  <r>
    <s v="ea710160-e9b2-412b-80bf-6c77d8766daa"/>
    <s v="da72fd24-ea9e-4a52-a403-bb80831cba26"/>
    <x v="0"/>
    <x v="15771"/>
    <x v="0"/>
    <n v="736"/>
    <x v="34302"/>
    <s v="&lt; 1 year"/>
    <s v="Rent"/>
    <s v="Medical Bills"/>
    <s v="7298.85"/>
    <s v="21"/>
    <s v="38"/>
    <n v="6"/>
    <n v="1"/>
    <n v="46816"/>
    <n v="95612"/>
    <n v="0"/>
    <n v="0"/>
  </r>
  <r>
    <s v="acd07570-5370-49e4-b5fe-030a8608608e"/>
    <s v="0bdd44ec-083b-4faa-8fb2-5c8a2e4be046"/>
    <x v="0"/>
    <x v="7476"/>
    <x v="1"/>
    <n v="720"/>
    <x v="27126"/>
    <s v="&lt; 1 year"/>
    <s v="Home Mortgage"/>
    <s v="Debt Consolidation"/>
    <s v="19758.29"/>
    <s v="18.5"/>
    <s v="NA"/>
    <n v="10"/>
    <n v="0"/>
    <n v="253384"/>
    <n v="564234"/>
    <n v="0"/>
    <n v="0"/>
  </r>
  <r>
    <s v="79545481-361d-4702-be71-a35c8277b8b6"/>
    <s v="fb641684-c994-436d-a4ec-192f4761bd50"/>
    <x v="0"/>
    <x v="2"/>
    <x v="0"/>
    <n v="734"/>
    <x v="12304"/>
    <s v="10+ years"/>
    <s v="Home Mortgage"/>
    <s v="Debt Consolidation"/>
    <s v="18559.77"/>
    <s v="14.5"/>
    <s v="46"/>
    <n v="5"/>
    <n v="0"/>
    <n v="264594"/>
    <n v="331936"/>
    <n v="0"/>
    <n v="0"/>
  </r>
  <r>
    <s v="29062625-29bf-408e-96e8-cc4870c31a6f"/>
    <s v="40a36fd0-2874-4734-85b1-c445a89feaf8"/>
    <x v="0"/>
    <x v="1005"/>
    <x v="0"/>
    <n v="725"/>
    <x v="907"/>
    <s v="8 years"/>
    <s v="Rent"/>
    <s v="Debt Consolidation"/>
    <s v="13815.09"/>
    <s v="23.2"/>
    <s v="NA"/>
    <n v="16"/>
    <n v="0"/>
    <n v="436943"/>
    <n v="869308"/>
    <n v="0"/>
    <n v="0"/>
  </r>
  <r>
    <s v="2027dd14-9a98-406f-9988-0828918a149b"/>
    <s v="150a422e-9f24-462e-a176-6b0a877193c2"/>
    <x v="0"/>
    <x v="19801"/>
    <x v="1"/>
    <m/>
    <x v="1"/>
    <s v="6 years"/>
    <s v="Home Mortgage"/>
    <s v="Debt Consolidation"/>
    <s v="22381.43"/>
    <s v="20.8"/>
    <s v="25"/>
    <n v="17"/>
    <n v="1"/>
    <n v="224903"/>
    <n v="466664"/>
    <n v="1"/>
    <n v="0"/>
  </r>
  <r>
    <s v="d9f266d0-c9b5-4502-b8ff-279d1074452a"/>
    <s v="16334ffe-f8cc-45ee-823d-c18a071b56df"/>
    <x v="1"/>
    <x v="5240"/>
    <x v="0"/>
    <n v="729"/>
    <x v="34303"/>
    <s v="3 years"/>
    <s v="Own Home"/>
    <s v="Medical Bills"/>
    <s v="7394.61"/>
    <s v="11"/>
    <s v="53"/>
    <n v="13"/>
    <n v="0"/>
    <n v="28785"/>
    <n v="75064"/>
    <n v="0"/>
    <n v="0"/>
  </r>
  <r>
    <s v="79caf647-2092-4347-9cc8-ef7823cff709"/>
    <s v="2ebb46a9-5bd8-4ba1-bdc2-ef417b9eb254"/>
    <x v="0"/>
    <x v="4173"/>
    <x v="0"/>
    <m/>
    <x v="1"/>
    <s v="9 years"/>
    <s v="Rent"/>
    <s v="Debt Consolidation"/>
    <s v="8914.23"/>
    <s v="23.9"/>
    <s v="NA"/>
    <n v="11"/>
    <n v="0"/>
    <n v="328130"/>
    <n v="520476"/>
    <n v="0"/>
    <n v="0"/>
  </r>
  <r>
    <s v="3963b190-9db6-41b7-a673-d583090e48a2"/>
    <s v="c1140c4f-6712-4717-8882-00daf4133d7a"/>
    <x v="1"/>
    <x v="571"/>
    <x v="1"/>
    <m/>
    <x v="1"/>
    <s v="10+ years"/>
    <s v="Rent"/>
    <s v="Debt Consolidation"/>
    <s v="22065.65"/>
    <s v="17.1"/>
    <s v="22"/>
    <n v="13"/>
    <n v="0"/>
    <n v="220704"/>
    <n v="491414"/>
    <n v="0"/>
    <n v="0"/>
  </r>
  <r>
    <s v="cf63bcf0-9cb5-45d9-8b71-21c73794173e"/>
    <s v="2907b708-0898-4823-8fd5-93e556eb3194"/>
    <x v="0"/>
    <x v="9863"/>
    <x v="0"/>
    <m/>
    <x v="1"/>
    <s v="n/a"/>
    <s v="Rent"/>
    <s v="vacation"/>
    <s v="6023.95"/>
    <s v="28.1"/>
    <s v="NA"/>
    <n v="8"/>
    <n v="0"/>
    <n v="123139"/>
    <n v="178926"/>
    <n v="0"/>
    <n v="0"/>
  </r>
  <r>
    <s v="da1fc24e-a0b3-4ab2-ba0d-c76ed1330476"/>
    <s v="b99fedc9-7145-4802-8def-a2c6e64ce32d"/>
    <x v="1"/>
    <x v="122"/>
    <x v="1"/>
    <n v="687"/>
    <x v="33229"/>
    <s v="2 years"/>
    <s v="Home Mortgage"/>
    <s v="Debt Consolidation"/>
    <s v="17647.77"/>
    <s v="11.7"/>
    <s v="NA"/>
    <n v="16"/>
    <n v="0"/>
    <n v="482581"/>
    <n v="1017830"/>
    <n v="0"/>
    <n v="0"/>
  </r>
  <r>
    <s v="e4850f37-b0f6-43a1-bf53-8f750b497eb0"/>
    <s v="cdf0b0de-10cf-4638-8a35-610fed0b6bdd"/>
    <x v="0"/>
    <x v="8211"/>
    <x v="1"/>
    <n v="721"/>
    <x v="8779"/>
    <s v="5 years"/>
    <s v="Home Mortgage"/>
    <s v="Debt Consolidation"/>
    <s v="17463.28"/>
    <s v="15.4"/>
    <s v="NA"/>
    <n v="13"/>
    <n v="1"/>
    <n v="268261"/>
    <n v="429638"/>
    <n v="1"/>
    <n v="0"/>
  </r>
  <r>
    <s v="3561117d-7546-4067-8110-7902ac4d545c"/>
    <s v="28fbec79-6b56-43ab-a046-7b95c49c7c4a"/>
    <x v="0"/>
    <x v="2"/>
    <x v="0"/>
    <n v="741"/>
    <x v="5537"/>
    <s v="10+ years"/>
    <s v="Home Mortgage"/>
    <s v="Home Improvements"/>
    <s v="14790.36"/>
    <s v="14.2"/>
    <s v="NA"/>
    <n v="10"/>
    <n v="0"/>
    <n v="141778"/>
    <n v="374792"/>
    <n v="0"/>
    <n v="0"/>
  </r>
  <r>
    <s v="7058de58-8b21-4af2-96e1-40821f93468b"/>
    <s v="ae60bd76-732a-4eab-92bb-5c78909a9eff"/>
    <x v="0"/>
    <x v="7312"/>
    <x v="0"/>
    <n v="699"/>
    <x v="34304"/>
    <s v="10+ years"/>
    <s v="Home Mortgage"/>
    <s v="Debt Consolidation"/>
    <s v="8030.92"/>
    <s v="12.3"/>
    <s v="46"/>
    <n v="18"/>
    <n v="0"/>
    <n v="186751"/>
    <n v="308022"/>
    <n v="0"/>
    <n v="0"/>
  </r>
  <r>
    <s v="4c612f7f-2ee4-4a72-b3cf-c5a417b5f0aa"/>
    <s v="12edcbb3-a743-4e25-852a-d463088525a3"/>
    <x v="0"/>
    <x v="12705"/>
    <x v="0"/>
    <m/>
    <x v="1"/>
    <s v="4 years"/>
    <s v="Rent"/>
    <s v="Debt Consolidation"/>
    <s v="13068.96"/>
    <s v="27.5"/>
    <s v="38"/>
    <n v="14"/>
    <n v="2"/>
    <n v="69749"/>
    <n v="346632"/>
    <n v="1"/>
    <n v="0"/>
  </r>
  <r>
    <s v="4a697f8b-4476-4e4b-8346-5c8e5a0538bf"/>
    <s v="7c83ad16-6968-428a-9381-6c4a0a59a971"/>
    <x v="0"/>
    <x v="6665"/>
    <x v="0"/>
    <n v="667"/>
    <x v="4535"/>
    <s v="2 years"/>
    <s v="HaveMortgage"/>
    <s v="Take a Trip"/>
    <s v="14123.46"/>
    <s v="17.7"/>
    <s v="80"/>
    <n v="7"/>
    <n v="1"/>
    <n v="12673"/>
    <n v="32824"/>
    <n v="1"/>
    <n v="0"/>
  </r>
  <r>
    <s v="30962715-cd8a-4766-9ce7-453557fde9ef"/>
    <s v="b72a25a5-17d3-4403-b2a0-1b4ef787a216"/>
    <x v="1"/>
    <x v="363"/>
    <x v="1"/>
    <n v="6920"/>
    <x v="16411"/>
    <s v="2 years"/>
    <s v="Rent"/>
    <s v="Debt Consolidation"/>
    <s v="20687.2"/>
    <s v="11.5"/>
    <s v="57"/>
    <n v="15"/>
    <n v="0"/>
    <n v="299155"/>
    <n v="427108"/>
    <n v="0"/>
    <n v="0"/>
  </r>
  <r>
    <s v="9b68270a-ffd0-40bc-8119-c74277e3cfcf"/>
    <s v="887b2dab-e60c-4ef7-8316-801b1c8bd076"/>
    <x v="0"/>
    <x v="3982"/>
    <x v="1"/>
    <n v="733"/>
    <x v="21661"/>
    <s v="10+ years"/>
    <s v="Home Mortgage"/>
    <s v="Home Improvements"/>
    <s v="23277.47"/>
    <s v="18.7"/>
    <s v="47"/>
    <n v="11"/>
    <n v="0"/>
    <n v="233035"/>
    <n v="702680"/>
    <n v="0"/>
    <n v="0"/>
  </r>
  <r>
    <s v="a278f761-2cee-4d97-a39e-2085235c9b80"/>
    <s v="7f1ff484-2d43-47cb-b2e7-daeae003e88a"/>
    <x v="0"/>
    <x v="16396"/>
    <x v="1"/>
    <n v="671"/>
    <x v="2696"/>
    <s v="10+ years"/>
    <s v="Home Mortgage"/>
    <s v="Debt Consolidation"/>
    <s v="25064.61"/>
    <s v="13.9"/>
    <s v="NA"/>
    <n v="11"/>
    <n v="1"/>
    <n v="17556"/>
    <n v="398420"/>
    <n v="1"/>
    <n v="0"/>
  </r>
  <r>
    <s v="3930abc3-54c7-402b-81dc-4efa8bba58aa"/>
    <s v="1e0d865b-1cfd-402c-9a33-e622a0881208"/>
    <x v="0"/>
    <x v="11210"/>
    <x v="1"/>
    <n v="641"/>
    <x v="18727"/>
    <s v="3 years"/>
    <s v="Rent"/>
    <s v="other"/>
    <s v="18311.25"/>
    <s v="13"/>
    <s v="63"/>
    <n v="10"/>
    <n v="0"/>
    <n v="175655"/>
    <n v="206272"/>
    <n v="0"/>
    <n v="0"/>
  </r>
  <r>
    <s v="de51ca90-733f-4e31-9013-7ac10e6103f0"/>
    <s v="9da03595-e6ab-4b01-9109-ca0624d54606"/>
    <x v="0"/>
    <x v="17025"/>
    <x v="0"/>
    <n v="665"/>
    <x v="8740"/>
    <s v="&lt; 1 year"/>
    <s v="Home Mortgage"/>
    <s v="Debt Consolidation"/>
    <s v="22499.04"/>
    <s v="13.2"/>
    <s v="NA"/>
    <n v="8"/>
    <n v="0"/>
    <n v="126939"/>
    <n v="147554"/>
    <n v="0"/>
    <n v="0"/>
  </r>
  <r>
    <s v="a2efccfa-fe4c-41a5-819a-c3af9fcf03d1"/>
    <s v="05284a9e-851d-47c1-b06d-b87ae888a108"/>
    <x v="0"/>
    <x v="7514"/>
    <x v="0"/>
    <m/>
    <x v="1"/>
    <s v="1 year"/>
    <s v="Home Mortgage"/>
    <s v="Home Improvements"/>
    <s v="26213.92"/>
    <s v="18.5"/>
    <s v="NA"/>
    <n v="9"/>
    <n v="0"/>
    <n v="2305707"/>
    <n v="4767444"/>
    <n v="0"/>
    <n v="0"/>
  </r>
  <r>
    <s v="64689da5-20e4-4c77-bfaf-51d8094b12eb"/>
    <s v="a90b5449-a9ef-402c-b947-4dfbaac9a76a"/>
    <x v="0"/>
    <x v="6124"/>
    <x v="1"/>
    <n v="694"/>
    <x v="18561"/>
    <s v="10+ years"/>
    <s v="Home Mortgage"/>
    <s v="Debt Consolidation"/>
    <s v="9226.78"/>
    <s v="13.4"/>
    <s v="9"/>
    <n v="7"/>
    <n v="0"/>
    <n v="458033"/>
    <n v="572110"/>
    <n v="0"/>
    <n v="0"/>
  </r>
  <r>
    <s v="f88c8af4-6d17-4371-af26-88198dd57d83"/>
    <s v="b38f28da-be82-4cdf-b5fc-6975eeb543ed"/>
    <x v="0"/>
    <x v="16642"/>
    <x v="1"/>
    <n v="717"/>
    <x v="26617"/>
    <s v="5 years"/>
    <s v="Home Mortgage"/>
    <s v="Debt Consolidation"/>
    <s v="14566.16"/>
    <s v="12.6"/>
    <s v="15"/>
    <n v="15"/>
    <n v="0"/>
    <n v="189924"/>
    <n v="298804"/>
    <n v="0"/>
    <n v="0"/>
  </r>
  <r>
    <s v="178c1545-76bb-4c91-bb36-ce724e0a1925"/>
    <s v="516014e9-a3ee-4cfb-85b9-6ed3e04e971d"/>
    <x v="0"/>
    <x v="10572"/>
    <x v="0"/>
    <m/>
    <x v="1"/>
    <s v="2 years"/>
    <s v="Rent"/>
    <s v="Debt Consolidation"/>
    <s v="10609.6"/>
    <s v="19.5"/>
    <s v="31"/>
    <n v="13"/>
    <n v="0"/>
    <n v="291783"/>
    <n v="445720"/>
    <n v="0"/>
    <n v="0"/>
  </r>
  <r>
    <s v="f90ae53c-45d8-49f4-be5e-4e76e7a1135a"/>
    <s v="09fb0452-ebfc-4fee-8934-86014fbac54c"/>
    <x v="0"/>
    <x v="4455"/>
    <x v="0"/>
    <n v="703"/>
    <x v="3023"/>
    <s v="4 years"/>
    <s v="Rent"/>
    <s v="Debt Consolidation"/>
    <s v="9990.2"/>
    <s v="12"/>
    <s v="NA"/>
    <n v="14"/>
    <n v="0"/>
    <n v="250629"/>
    <n v="327184"/>
    <n v="0"/>
    <n v="0"/>
  </r>
  <r>
    <s v="2bca3096-7844-4617-ba8f-5382133522a3"/>
    <s v="4d18489b-9e61-4ac5-9c1d-602f836f9bf2"/>
    <x v="1"/>
    <x v="21396"/>
    <x v="1"/>
    <n v="731"/>
    <x v="34305"/>
    <s v="5 years"/>
    <s v="Rent"/>
    <s v="Debt Consolidation"/>
    <s v="42707.82"/>
    <s v="17"/>
    <s v="NA"/>
    <n v="12"/>
    <n v="0"/>
    <n v="1277807"/>
    <n v="1487002"/>
    <n v="0"/>
    <n v="0"/>
  </r>
  <r>
    <s v="909acb3c-2df3-41b3-9324-528c85ad645e"/>
    <s v="88fef889-83e7-46c6-8155-b6d687660884"/>
    <x v="0"/>
    <x v="21397"/>
    <x v="1"/>
    <m/>
    <x v="1"/>
    <s v="n/a"/>
    <s v="Rent"/>
    <s v="Debt Consolidation"/>
    <s v="18339.37"/>
    <s v="4.6"/>
    <s v="NA"/>
    <n v="12"/>
    <n v="1"/>
    <n v="114551"/>
    <n v="442134"/>
    <n v="0"/>
    <n v="1"/>
  </r>
  <r>
    <s v="341bb004-14d4-40ae-a97a-169b656d3aaa"/>
    <s v="e6b05d4b-913d-479f-ac3a-f0b5374672ee"/>
    <x v="0"/>
    <x v="1343"/>
    <x v="0"/>
    <n v="739"/>
    <x v="32497"/>
    <s v="6 years"/>
    <s v="Home Mortgage"/>
    <s v="Debt Consolidation"/>
    <s v="17767.09"/>
    <s v="10"/>
    <s v="NA"/>
    <n v="13"/>
    <n v="0"/>
    <n v="181583"/>
    <n v="631378"/>
    <n v="0"/>
    <n v="0"/>
  </r>
  <r>
    <s v="4e58c43e-f07e-44aa-a4ec-986c5825254d"/>
    <s v="24bfa4fe-0128-46be-b84c-cae55ad7e3dd"/>
    <x v="1"/>
    <x v="21398"/>
    <x v="0"/>
    <n v="722"/>
    <x v="17211"/>
    <s v="10+ years"/>
    <s v="Rent"/>
    <s v="Debt Consolidation"/>
    <s v="10407.06"/>
    <s v="19"/>
    <s v="NA"/>
    <n v="11"/>
    <n v="0"/>
    <n v="217265"/>
    <n v="464178"/>
    <n v="0"/>
    <n v="0"/>
  </r>
  <r>
    <s v="3339e2c9-f06e-4f42-ad20-afc46c1cb9f3"/>
    <s v="90b1caa9-8e77-4bcb-8e62-66bf0976cb43"/>
    <x v="0"/>
    <x v="5786"/>
    <x v="0"/>
    <n v="720"/>
    <x v="126"/>
    <s v="2 years"/>
    <s v="Own Home"/>
    <s v="other"/>
    <s v="10192.36"/>
    <s v="25.9"/>
    <s v="NA"/>
    <n v="5"/>
    <n v="3"/>
    <n v="53618"/>
    <n v="103488"/>
    <n v="1"/>
    <n v="1"/>
  </r>
  <r>
    <s v="a017139e-3d87-4281-80e3-923f5e9dfbdf"/>
    <s v="64560fc8-dd36-4002-b101-d42c26afd1c3"/>
    <x v="0"/>
    <x v="9075"/>
    <x v="0"/>
    <n v="741"/>
    <x v="33145"/>
    <s v="6 years"/>
    <s v="Home Mortgage"/>
    <s v="Debt Consolidation"/>
    <s v="26697.47"/>
    <s v="7.8"/>
    <s v="NA"/>
    <n v="16"/>
    <n v="0"/>
    <n v="259597"/>
    <n v="913660"/>
    <n v="0"/>
    <n v="0"/>
  </r>
  <r>
    <s v="b66e8813-5dfd-4334-84b6-3fac347ff60c"/>
    <s v="948f5392-383b-4e57-9efb-5bfc28e8d54a"/>
    <x v="1"/>
    <x v="20028"/>
    <x v="0"/>
    <n v="7350"/>
    <x v="34306"/>
    <s v="2 years"/>
    <s v="Home Mortgage"/>
    <s v="Debt Consolidation"/>
    <s v="24790.06"/>
    <s v="18"/>
    <s v="34"/>
    <n v="8"/>
    <n v="0"/>
    <n v="271377"/>
    <n v="354662"/>
    <n v="0"/>
    <n v="0"/>
  </r>
  <r>
    <s v="64345667-4dec-4054-9f9b-02f647e84db8"/>
    <s v="e880ad2b-1f8a-4255-93e2-e5b09240d190"/>
    <x v="1"/>
    <x v="15774"/>
    <x v="1"/>
    <m/>
    <x v="1"/>
    <s v="10+ years"/>
    <s v="Home Mortgage"/>
    <s v="Debt Consolidation"/>
    <s v="10095.84"/>
    <s v="17.8"/>
    <s v="NA"/>
    <n v="6"/>
    <n v="0"/>
    <n v="95000"/>
    <n v="229636"/>
    <n v="0"/>
    <n v="0"/>
  </r>
  <r>
    <s v="7a176c14-e343-46e4-a396-db1648aff9ec"/>
    <s v="578d8ca8-aff9-4e8f-96a8-86f5cc7b42d3"/>
    <x v="1"/>
    <x v="21399"/>
    <x v="1"/>
    <n v="7240"/>
    <x v="23098"/>
    <s v="10+ years"/>
    <s v="Home Mortgage"/>
    <s v="Debt Consolidation"/>
    <s v="22061.85"/>
    <s v="17.9"/>
    <s v="17"/>
    <n v="18"/>
    <n v="0"/>
    <n v="672885"/>
    <n v="1044406"/>
    <n v="0"/>
    <n v="0"/>
  </r>
  <r>
    <s v="91da8cc0-48f5-4496-9562-1e791150feb2"/>
    <s v="de83777e-c415-4f79-b243-bd317e7b8a2c"/>
    <x v="0"/>
    <x v="18689"/>
    <x v="1"/>
    <n v="703"/>
    <x v="34307"/>
    <s v="8 years"/>
    <s v="Home Mortgage"/>
    <s v="other"/>
    <s v="15328.25"/>
    <s v="18.9"/>
    <s v="NA"/>
    <n v="10"/>
    <n v="1"/>
    <n v="158460"/>
    <n v="239844"/>
    <n v="1"/>
    <n v="0"/>
  </r>
  <r>
    <s v="05792855-0cdc-44be-bfe6-06c434fa0626"/>
    <s v="b8f819e5-c7ee-4039-8c69-4202c34e4794"/>
    <x v="0"/>
    <x v="7173"/>
    <x v="0"/>
    <n v="724"/>
    <x v="31237"/>
    <s v="4 years"/>
    <s v="Rent"/>
    <s v="Debt Consolidation"/>
    <s v="12198.38"/>
    <s v="10.6"/>
    <s v="33"/>
    <n v="6"/>
    <n v="0"/>
    <n v="92264"/>
    <n v="177782"/>
    <n v="0"/>
    <n v="0"/>
  </r>
  <r>
    <s v="6f00c493-b11d-487b-9a17-1f81b454492e"/>
    <s v="fed79e81-1d30-47ff-8154-d1372c667bb4"/>
    <x v="0"/>
    <x v="227"/>
    <x v="0"/>
    <m/>
    <x v="1"/>
    <s v="3 years"/>
    <s v="Own Home"/>
    <s v="Debt Consolidation"/>
    <s v="32028.11"/>
    <s v="21.7"/>
    <s v="NA"/>
    <n v="22"/>
    <n v="0"/>
    <n v="463391"/>
    <n v="907874"/>
    <n v="0"/>
    <n v="0"/>
  </r>
  <r>
    <s v="6fe8a70d-74ea-425d-9310-4104e3867ccf"/>
    <s v="f418b1ed-6b63-4610-9fda-b8af9544f93d"/>
    <x v="1"/>
    <x v="12056"/>
    <x v="1"/>
    <m/>
    <x v="1"/>
    <s v="5 years"/>
    <s v="Home Mortgage"/>
    <s v="Debt Consolidation"/>
    <s v="44613.52"/>
    <s v="17.8"/>
    <s v="NA"/>
    <n v="13"/>
    <n v="0"/>
    <n v="827792"/>
    <n v="1110648"/>
    <n v="0"/>
    <n v="0"/>
  </r>
  <r>
    <s v="619b47b8-13f5-4959-b796-0a1d30b775db"/>
    <s v="e54fa75f-bc6e-4b8f-9499-940de4ccd6d6"/>
    <x v="0"/>
    <x v="3462"/>
    <x v="1"/>
    <n v="715"/>
    <x v="1937"/>
    <s v="&lt; 1 year"/>
    <s v="Own Home"/>
    <s v="Debt Consolidation"/>
    <s v="23233.58"/>
    <s v="18.6"/>
    <s v="20"/>
    <n v="14"/>
    <n v="0"/>
    <n v="231781"/>
    <n v="619806"/>
    <n v="0"/>
    <n v="0"/>
  </r>
  <r>
    <s v="2a1e1ffc-ee6a-4e2f-8cfd-30f39ff8e23b"/>
    <s v="3aaf311f-3b94-43c3-8258-113ea747de05"/>
    <x v="0"/>
    <x v="5605"/>
    <x v="0"/>
    <n v="742"/>
    <x v="34308"/>
    <s v="6 years"/>
    <s v="Rent"/>
    <s v="Debt Consolidation"/>
    <s v="19851.96"/>
    <s v="9.1"/>
    <s v="NA"/>
    <n v="17"/>
    <n v="0"/>
    <n v="275120"/>
    <n v="642268"/>
    <n v="0"/>
    <n v="0"/>
  </r>
  <r>
    <s v="73e18b5c-3da7-4838-a0f2-51d0c79629ef"/>
    <s v="bf13c156-84ac-490f-9c6c-5fce47b02cb8"/>
    <x v="0"/>
    <x v="1725"/>
    <x v="0"/>
    <n v="735"/>
    <x v="33454"/>
    <s v="5 years"/>
    <s v="Home Mortgage"/>
    <s v="Debt Consolidation"/>
    <s v="3877.9"/>
    <s v="16.7"/>
    <s v="28"/>
    <n v="4"/>
    <n v="0"/>
    <n v="66671"/>
    <n v="89892"/>
    <n v="0"/>
    <n v="0"/>
  </r>
  <r>
    <s v="33cf4511-6224-457d-a8d2-c61cb3d0000d"/>
    <s v="30b1e88e-3042-4b34-9822-124c1e8fc8e8"/>
    <x v="1"/>
    <x v="5553"/>
    <x v="0"/>
    <n v="737"/>
    <x v="1747"/>
    <s v="7 years"/>
    <s v="Rent"/>
    <s v="Debt Consolidation"/>
    <s v="5622.1"/>
    <s v="11.6"/>
    <s v="NA"/>
    <n v="7"/>
    <n v="0"/>
    <n v="242098"/>
    <n v="560626"/>
    <n v="0"/>
    <n v="0"/>
  </r>
  <r>
    <s v="7ae2bf31-1150-48a7-9e99-6a6734abcaf8"/>
    <s v="aec11710-d5e6-4b2b-932e-f4b9336a1b35"/>
    <x v="0"/>
    <x v="2"/>
    <x v="0"/>
    <n v="717"/>
    <x v="13451"/>
    <s v="2 years"/>
    <s v="Home Mortgage"/>
    <s v="Debt Consolidation"/>
    <s v="13520.4"/>
    <s v="17.1"/>
    <s v="44"/>
    <n v="9"/>
    <n v="0"/>
    <n v="38114"/>
    <n v="191884"/>
    <n v="0"/>
    <n v="0"/>
  </r>
  <r>
    <s v="aba54733-765b-44a0-bbd5-08a9ba79e7c9"/>
    <s v="b6f842cc-339f-48ff-b984-e1a040daae3a"/>
    <x v="0"/>
    <x v="2679"/>
    <x v="1"/>
    <n v="720"/>
    <x v="24560"/>
    <s v="&lt; 1 year"/>
    <s v="Own Home"/>
    <s v="Home Improvements"/>
    <s v="2064.92"/>
    <s v="10.9"/>
    <s v="NA"/>
    <n v="4"/>
    <n v="0"/>
    <n v="53675"/>
    <n v="183898"/>
    <n v="0"/>
    <n v="0"/>
  </r>
  <r>
    <s v="8e702ef1-b0de-4753-bd55-8ad2b8383929"/>
    <s v="210317ff-5e8e-4a64-8906-0f3943b13b7c"/>
    <x v="1"/>
    <x v="21400"/>
    <x v="1"/>
    <n v="732"/>
    <x v="34309"/>
    <s v="10+ years"/>
    <s v="Home Mortgage"/>
    <s v="Debt Consolidation"/>
    <s v="25181.84"/>
    <s v="26.5"/>
    <s v="NA"/>
    <n v="19"/>
    <n v="0"/>
    <n v="737371"/>
    <n v="1560856"/>
    <n v="0"/>
    <n v="0"/>
  </r>
  <r>
    <s v="78def352-d367-4fa1-8abd-fcc488e6c205"/>
    <s v="972996cd-2f4f-423d-83f6-0cb94f84d8fd"/>
    <x v="1"/>
    <x v="997"/>
    <x v="1"/>
    <n v="704"/>
    <x v="34310"/>
    <s v="10+ years"/>
    <s v="Rent"/>
    <s v="Debt Consolidation"/>
    <s v="10303.89"/>
    <s v="38.6"/>
    <s v="53"/>
    <n v="14"/>
    <n v="1"/>
    <n v="188537"/>
    <n v="349866"/>
    <n v="1"/>
    <n v="0"/>
  </r>
  <r>
    <s v="81f56c97-1e03-42d3-b4ba-e12c034911c7"/>
    <s v="344ce6be-1936-4748-a088-4cb74ea1327d"/>
    <x v="0"/>
    <x v="2"/>
    <x v="0"/>
    <n v="735"/>
    <x v="34311"/>
    <s v="10+ years"/>
    <s v="Rent"/>
    <s v="Debt Consolidation"/>
    <s v="33184.64"/>
    <s v="19.2"/>
    <s v="NA"/>
    <n v="7"/>
    <n v="0"/>
    <n v="867616"/>
    <n v="1526756"/>
    <n v="0"/>
    <n v="0"/>
  </r>
  <r>
    <s v="88382370-0515-48e7-bba3-f6b2cb0dbbed"/>
    <s v="dab01d81-41df-4e4f-84e7-ec7a3f1102c8"/>
    <x v="0"/>
    <x v="398"/>
    <x v="1"/>
    <n v="713"/>
    <x v="4620"/>
    <s v="1 year"/>
    <s v="Own Home"/>
    <s v="Debt Consolidation"/>
    <s v="11967.72"/>
    <s v="30"/>
    <s v="NA"/>
    <n v="14"/>
    <n v="0"/>
    <n v="450756"/>
    <n v="1009558"/>
    <n v="0"/>
    <n v="0"/>
  </r>
  <r>
    <s v="e00ae156-84ba-41bb-bd16-6bdc2df03e3e"/>
    <s v="cd9d7d9f-2cb8-4587-bd0e-9c4e2f0891e1"/>
    <x v="0"/>
    <x v="14677"/>
    <x v="0"/>
    <n v="722"/>
    <x v="23605"/>
    <s v="10+ years"/>
    <s v="Home Mortgage"/>
    <s v="Debt Consolidation"/>
    <s v="15838.21"/>
    <s v="24"/>
    <s v="5"/>
    <n v="8"/>
    <n v="0"/>
    <n v="340328"/>
    <n v="690140"/>
    <n v="0"/>
    <n v="0"/>
  </r>
  <r>
    <s v="4da9e533-9416-4e00-a0fa-864f425db7ec"/>
    <s v="8efa5d82-e159-4f05-91f2-12b426388e92"/>
    <x v="0"/>
    <x v="2452"/>
    <x v="0"/>
    <n v="748"/>
    <x v="4178"/>
    <s v="2 years"/>
    <s v="Rent"/>
    <s v="Debt Consolidation"/>
    <s v="5150.52"/>
    <s v="13.7"/>
    <s v="9"/>
    <n v="7"/>
    <n v="0"/>
    <n v="153254"/>
    <n v="289476"/>
    <n v="0"/>
    <n v="0"/>
  </r>
  <r>
    <s v="5004c6c5-bf07-40cc-8957-eb3dbed880bf"/>
    <s v="3a949132-3615-4504-be7d-f8c9dfde45c8"/>
    <x v="0"/>
    <x v="853"/>
    <x v="0"/>
    <n v="718"/>
    <x v="30787"/>
    <s v="10+ years"/>
    <s v="Home Mortgage"/>
    <s v="Debt Consolidation"/>
    <s v="4851.08"/>
    <s v="15.7"/>
    <s v="NA"/>
    <n v="7"/>
    <n v="1"/>
    <n v="150936"/>
    <n v="309870"/>
    <n v="0"/>
    <n v="1"/>
  </r>
  <r>
    <s v="7fd36756-3710-46f5-99dc-c8815a06b321"/>
    <s v="52c2da3e-87a6-420b-84e7-b97c863f8462"/>
    <x v="0"/>
    <x v="2648"/>
    <x v="0"/>
    <n v="716"/>
    <x v="3863"/>
    <s v="10+ years"/>
    <s v="Home Mortgage"/>
    <s v="Debt Consolidation"/>
    <s v="35037.33"/>
    <s v="26"/>
    <s v="NA"/>
    <n v="17"/>
    <n v="0"/>
    <n v="403826"/>
    <n v="797918"/>
    <n v="0"/>
    <n v="0"/>
  </r>
  <r>
    <s v="bd51aa0d-8b74-4ae5-86db-8c711d8a1f90"/>
    <s v="4d3e11f4-0ba0-4fcb-8ccb-8fd40f00edd0"/>
    <x v="0"/>
    <x v="1340"/>
    <x v="0"/>
    <n v="704"/>
    <x v="28359"/>
    <s v="1 year"/>
    <s v="Own Home"/>
    <s v="Debt Consolidation"/>
    <s v="8110.34"/>
    <s v="35"/>
    <s v="63"/>
    <n v="10"/>
    <n v="1"/>
    <n v="53314"/>
    <n v="314996"/>
    <n v="1"/>
    <n v="0"/>
  </r>
  <r>
    <s v="0b1affd0-27a3-4d5c-9672-a2784fc19270"/>
    <s v="8c023fed-f7cc-4659-a698-213cc25ba38e"/>
    <x v="0"/>
    <x v="4072"/>
    <x v="0"/>
    <n v="709"/>
    <x v="9403"/>
    <s v="3 years"/>
    <s v="Rent"/>
    <s v="Debt Consolidation"/>
    <s v="2894.46"/>
    <s v="8.5"/>
    <s v="NA"/>
    <n v="7"/>
    <n v="0"/>
    <n v="68115"/>
    <n v="118074"/>
    <n v="0"/>
    <n v="0"/>
  </r>
  <r>
    <s v="fb3fe1fb-9e71-45e7-9821-511eb1812ab2"/>
    <s v="38cbf650-d1ae-46fe-87de-d5c8aa7c8bca"/>
    <x v="0"/>
    <x v="11390"/>
    <x v="0"/>
    <n v="736"/>
    <x v="18267"/>
    <s v="10+ years"/>
    <s v="Home Mortgage"/>
    <s v="Debt Consolidation"/>
    <s v="32466.44"/>
    <s v="19"/>
    <s v="9"/>
    <n v="11"/>
    <n v="0"/>
    <n v="948860"/>
    <n v="1373350"/>
    <n v="0"/>
    <n v="0"/>
  </r>
  <r>
    <s v="8174fb2f-c424-4400-afe8-3be4cc415ab5"/>
    <s v="c8b45947-b759-443d-8afd-b5d0ea8f245c"/>
    <x v="0"/>
    <x v="15284"/>
    <x v="1"/>
    <n v="681"/>
    <x v="4721"/>
    <s v="6 years"/>
    <s v="Rent"/>
    <s v="Debt Consolidation"/>
    <s v="34682.6"/>
    <s v="15.6"/>
    <s v="67"/>
    <n v="15"/>
    <n v="0"/>
    <n v="441598"/>
    <n v="682682"/>
    <n v="0"/>
    <n v="0"/>
  </r>
  <r>
    <s v="4586983f-7181-4c35-b497-527405e68cc5"/>
    <s v="fed632ee-432d-4b91-9d71-29c3f85242d9"/>
    <x v="0"/>
    <x v="8732"/>
    <x v="0"/>
    <n v="734"/>
    <x v="34312"/>
    <s v="8 years"/>
    <s v="Home Mortgage"/>
    <s v="Debt Consolidation"/>
    <s v="32421.98"/>
    <s v="23.1"/>
    <s v="34"/>
    <n v="22"/>
    <n v="0"/>
    <n v="251275"/>
    <n v="488180"/>
    <n v="0"/>
    <n v="0"/>
  </r>
  <r>
    <s v="08b8cd36-0350-4c3c-9932-3e4008d79b0a"/>
    <s v="488a904a-0faf-45dc-b66c-e69a0f444abf"/>
    <x v="0"/>
    <x v="10907"/>
    <x v="1"/>
    <n v="721"/>
    <x v="12825"/>
    <s v="9 years"/>
    <s v="Rent"/>
    <s v="Debt Consolidation"/>
    <s v="21854.94"/>
    <s v="15.8"/>
    <s v="8"/>
    <n v="15"/>
    <n v="0"/>
    <n v="491340"/>
    <n v="771936"/>
    <n v="0"/>
    <n v="0"/>
  </r>
  <r>
    <s v="087b7671-4b0f-4faa-b571-77ce857d9b58"/>
    <s v="f25f69fb-5570-4993-8823-837c5b900269"/>
    <x v="0"/>
    <x v="4536"/>
    <x v="0"/>
    <n v="719"/>
    <x v="125"/>
    <s v="2 years"/>
    <s v="Rent"/>
    <s v="other"/>
    <s v="13826.11"/>
    <s v="14"/>
    <s v="NA"/>
    <n v="9"/>
    <n v="1"/>
    <n v="30647"/>
    <n v="95414"/>
    <n v="1"/>
    <n v="0"/>
  </r>
  <r>
    <s v="a2d628ad-31c6-4393-bc58-492324658a2c"/>
    <s v="694a1e02-38e2-4f7a-a845-0370062aca5e"/>
    <x v="0"/>
    <x v="11854"/>
    <x v="0"/>
    <n v="746"/>
    <x v="34313"/>
    <s v="3 years"/>
    <s v="Rent"/>
    <s v="Debt Consolidation"/>
    <s v="22361.48"/>
    <s v="24.4"/>
    <s v="26"/>
    <n v="24"/>
    <n v="0"/>
    <n v="24776"/>
    <n v="326128"/>
    <n v="0"/>
    <n v="0"/>
  </r>
  <r>
    <s v="007a3fa7-6d2f-450f-b2be-3bdac579cb46"/>
    <s v="25fb2c68-c7ac-44fd-b97e-281848ec94e5"/>
    <x v="1"/>
    <x v="8993"/>
    <x v="0"/>
    <n v="727"/>
    <x v="34314"/>
    <s v="10+ years"/>
    <s v="Home Mortgage"/>
    <s v="Debt Consolidation"/>
    <s v="18065.01"/>
    <s v="18"/>
    <s v="NA"/>
    <n v="9"/>
    <n v="0"/>
    <n v="514558"/>
    <n v="935352"/>
    <n v="0"/>
    <n v="0"/>
  </r>
  <r>
    <s v="ff18eaa8-e703-48f6-aebf-fad075d1c449"/>
    <s v="7e916faf-60f2-4e52-9072-2310d2dc438d"/>
    <x v="0"/>
    <x v="11774"/>
    <x v="0"/>
    <n v="738"/>
    <x v="2549"/>
    <s v="6 years"/>
    <s v="Home Mortgage"/>
    <s v="Home Improvements"/>
    <s v="8690.79"/>
    <s v="10"/>
    <s v="66"/>
    <n v="9"/>
    <n v="0"/>
    <n v="60306"/>
    <n v="277134"/>
    <n v="0"/>
    <n v="0"/>
  </r>
  <r>
    <s v="ea20110b-64fc-4080-83f7-da0523944a90"/>
    <s v="4aff975c-8635-480d-941e-0d18f37a3d7c"/>
    <x v="0"/>
    <x v="16156"/>
    <x v="0"/>
    <n v="742"/>
    <x v="1305"/>
    <s v="10+ years"/>
    <s v="Home Mortgage"/>
    <s v="other"/>
    <s v="9502.85"/>
    <s v="18.2"/>
    <s v="5"/>
    <n v="8"/>
    <n v="0"/>
    <n v="91979"/>
    <n v="186824"/>
    <n v="0"/>
    <n v="0"/>
  </r>
  <r>
    <s v="b992d733-9528-4cef-8e27-2a410a4550dd"/>
    <s v="c4f6300f-bd3c-41b2-9d47-8c51e4f47ba9"/>
    <x v="1"/>
    <x v="15760"/>
    <x v="0"/>
    <n v="7250"/>
    <x v="34315"/>
    <s v="&lt; 1 year"/>
    <s v="Home Mortgage"/>
    <s v="Debt Consolidation"/>
    <s v="54310.93"/>
    <s v="20.5"/>
    <s v="NA"/>
    <n v="7"/>
    <n v="0"/>
    <n v="0"/>
    <n v="0"/>
    <n v="0"/>
    <n v="0"/>
  </r>
  <r>
    <s v="82f448e3-c2e8-4620-a6d8-ba5956c0eb06"/>
    <s v="a9b7a6b0-f1bc-46f3-a8f3-55133a9b2924"/>
    <x v="0"/>
    <x v="2"/>
    <x v="0"/>
    <n v="751"/>
    <x v="34316"/>
    <s v="6 years"/>
    <s v="Rent"/>
    <s v="Business Loan"/>
    <s v="483.36"/>
    <s v="14.8"/>
    <s v="NA"/>
    <n v="6"/>
    <n v="0"/>
    <n v="1102"/>
    <n v="427372"/>
    <n v="0"/>
    <n v="0"/>
  </r>
  <r>
    <s v="b251013b-fe2e-4e22-b131-22875deee81b"/>
    <s v="07e32435-8ef2-4000-95e8-23462ba42c09"/>
    <x v="0"/>
    <x v="9138"/>
    <x v="0"/>
    <n v="748"/>
    <x v="7036"/>
    <s v="10+ years"/>
    <s v="Home Mortgage"/>
    <s v="Debt Consolidation"/>
    <s v="22574.09"/>
    <s v="16.9"/>
    <s v="NA"/>
    <n v="5"/>
    <n v="0"/>
    <n v="193610"/>
    <n v="376134"/>
    <n v="0"/>
    <n v="0"/>
  </r>
  <r>
    <s v="c68fe774-05d3-401e-b618-93fb636fb480"/>
    <s v="14933b9a-f1db-460a-9add-0cda609d2384"/>
    <x v="1"/>
    <x v="11853"/>
    <x v="1"/>
    <n v="656"/>
    <x v="10755"/>
    <s v="9 years"/>
    <s v="Home Mortgage"/>
    <s v="Debt Consolidation"/>
    <s v="29058.41"/>
    <s v="15.2"/>
    <s v="5"/>
    <n v="24"/>
    <n v="0"/>
    <n v="390070"/>
    <n v="901516"/>
    <n v="0"/>
    <n v="0"/>
  </r>
  <r>
    <s v="504ebb40-4f30-4b5d-b7c7-02364177e1d2"/>
    <s v="1d518738-e000-47ab-98b5-9dfb7a15af4f"/>
    <x v="0"/>
    <x v="7277"/>
    <x v="0"/>
    <n v="705"/>
    <x v="16258"/>
    <s v="10+ years"/>
    <s v="Home Mortgage"/>
    <s v="other"/>
    <s v="22741.29"/>
    <s v="21.3"/>
    <s v="16"/>
    <n v="13"/>
    <n v="0"/>
    <n v="68951"/>
    <n v="207372"/>
    <n v="0"/>
    <n v="0"/>
  </r>
  <r>
    <s v="6c8d6644-220f-4e7b-9dba-b1ee3e0d53ff"/>
    <s v="61d5c372-5f2f-412c-b4b3-46c497d1d7ad"/>
    <x v="0"/>
    <x v="2"/>
    <x v="0"/>
    <n v="727"/>
    <x v="4743"/>
    <s v="2 years"/>
    <s v="Home Mortgage"/>
    <s v="Debt Consolidation"/>
    <s v="21963.24"/>
    <s v="11.7"/>
    <s v="17"/>
    <n v="11"/>
    <n v="0"/>
    <n v="142671"/>
    <n v="541640"/>
    <n v="0"/>
    <n v="0"/>
  </r>
  <r>
    <s v="b2aaf1d6-14fb-4dba-a07c-51d49de38250"/>
    <s v="273635c1-85ee-453b-972f-cfa557eb6041"/>
    <x v="0"/>
    <x v="13118"/>
    <x v="0"/>
    <n v="695"/>
    <x v="17737"/>
    <s v="1 year"/>
    <s v="Rent"/>
    <s v="Debt Consolidation"/>
    <s v="17665.25"/>
    <s v="19"/>
    <s v="3"/>
    <n v="10"/>
    <n v="0"/>
    <n v="186713"/>
    <n v="593934"/>
    <n v="0"/>
    <n v="0"/>
  </r>
  <r>
    <s v="09619478-7d3d-4559-a3fd-43e7831bdee2"/>
    <s v="b3dec5a8-1728-4b08-aab4-49444568bf38"/>
    <x v="1"/>
    <x v="4688"/>
    <x v="1"/>
    <n v="728"/>
    <x v="34317"/>
    <s v="7 years"/>
    <s v="Home Mortgage"/>
    <s v="Debt Consolidation"/>
    <s v="15891.98"/>
    <s v="17.2"/>
    <s v="42"/>
    <n v="14"/>
    <n v="1"/>
    <n v="243599"/>
    <n v="706948"/>
    <n v="0"/>
    <n v="0"/>
  </r>
  <r>
    <s v="adf8089e-5e95-4916-94f1-44a3d746d9f8"/>
    <s v="db8c762a-826e-4f28-91e2-04a98ba856cd"/>
    <x v="1"/>
    <x v="7610"/>
    <x v="0"/>
    <n v="7290"/>
    <x v="31678"/>
    <s v="10+ years"/>
    <s v="Own Home"/>
    <s v="Debt Consolidation"/>
    <s v="10542.91"/>
    <s v="28.7"/>
    <s v="13"/>
    <n v="8"/>
    <n v="1"/>
    <n v="64752"/>
    <n v="348678"/>
    <n v="1"/>
    <n v="0"/>
  </r>
  <r>
    <s v="6a3e6da3-026a-4410-9927-ead83df80093"/>
    <s v="2b9008af-c93d-411d-899f-ea8cfbb72fd5"/>
    <x v="0"/>
    <x v="8663"/>
    <x v="0"/>
    <m/>
    <x v="1"/>
    <s v="10+ years"/>
    <s v="Home Mortgage"/>
    <s v="Debt Consolidation"/>
    <s v="27108.82"/>
    <s v="28.8"/>
    <s v="36"/>
    <n v="16"/>
    <n v="0"/>
    <n v="627304"/>
    <n v="2594130"/>
    <n v="0"/>
    <n v="0"/>
  </r>
  <r>
    <s v="58aab8cf-df35-418b-820a-b76185091c9b"/>
    <s v="db6fbb99-3c5b-45f0-8737-a8ade7c44142"/>
    <x v="0"/>
    <x v="1956"/>
    <x v="0"/>
    <n v="750"/>
    <x v="34318"/>
    <s v="8 years"/>
    <s v="Rent"/>
    <s v="Debt Consolidation"/>
    <s v="28098.91"/>
    <s v="14.6"/>
    <s v="NA"/>
    <n v="10"/>
    <n v="0"/>
    <n v="246354"/>
    <n v="1816870"/>
    <n v="0"/>
    <n v="0"/>
  </r>
  <r>
    <s v="2b9d1451-0c53-408b-b291-6c557b31bd0a"/>
    <s v="ef45794f-8f4b-463a-aea9-8aac85b0722f"/>
    <x v="1"/>
    <x v="20804"/>
    <x v="1"/>
    <n v="7150"/>
    <x v="11155"/>
    <s v="3 years"/>
    <s v="Home Mortgage"/>
    <s v="Debt Consolidation"/>
    <s v="9771.7"/>
    <s v="17.4"/>
    <s v="NA"/>
    <n v="11"/>
    <n v="1"/>
    <n v="102239"/>
    <n v="342166"/>
    <n v="1"/>
    <n v="0"/>
  </r>
  <r>
    <s v="7543754b-79cd-4519-8f58-cb2c55d5df94"/>
    <s v="7f2a4221-a0d6-427d-b8b2-3832ed9dc3cd"/>
    <x v="0"/>
    <x v="13540"/>
    <x v="0"/>
    <n v="704"/>
    <x v="23846"/>
    <s v="2 years"/>
    <s v="Rent"/>
    <s v="other"/>
    <s v="9970.25"/>
    <s v="10"/>
    <s v="NA"/>
    <n v="5"/>
    <n v="0"/>
    <n v="35910"/>
    <n v="193358"/>
    <n v="0"/>
    <n v="0"/>
  </r>
  <r>
    <s v="b94a24d0-bf16-40fe-8349-13cad5dc0053"/>
    <s v="388f7305-c483-4228-9548-e88d9bb971eb"/>
    <x v="1"/>
    <x v="2866"/>
    <x v="0"/>
    <n v="722"/>
    <x v="5542"/>
    <s v="3 years"/>
    <s v="Rent"/>
    <s v="Debt Consolidation"/>
    <s v="17727.76"/>
    <s v="18.3"/>
    <s v="13"/>
    <n v="12"/>
    <n v="0"/>
    <n v="271643"/>
    <n v="374462"/>
    <n v="0"/>
    <n v="0"/>
  </r>
  <r>
    <s v="87b5f9ac-65dc-4c29-a8fc-4651ea21e684"/>
    <s v="2a96ea17-bec8-4c42-a4b3-1d3e3e6a405e"/>
    <x v="0"/>
    <x v="2"/>
    <x v="1"/>
    <n v="705"/>
    <x v="29010"/>
    <s v="6 years"/>
    <s v="Home Mortgage"/>
    <s v="Debt Consolidation"/>
    <s v="19359.48"/>
    <s v="17.5"/>
    <s v="NA"/>
    <n v="18"/>
    <n v="0"/>
    <n v="279300"/>
    <n v="593384"/>
    <n v="0"/>
    <n v="0"/>
  </r>
  <r>
    <s v="823cb64d-085d-4b1b-89a8-4b1041a06534"/>
    <s v="fd425beb-6dbd-478c-8439-7d8f12b8657d"/>
    <x v="0"/>
    <x v="2"/>
    <x v="0"/>
    <n v="750"/>
    <x v="34319"/>
    <s v="5 years"/>
    <s v="Rent"/>
    <s v="Debt Consolidation"/>
    <s v="12352.09"/>
    <s v="12.9"/>
    <s v="NA"/>
    <n v="12"/>
    <n v="0"/>
    <n v="128022"/>
    <n v="453354"/>
    <n v="0"/>
    <n v="0"/>
  </r>
  <r>
    <s v="10b1abbb-73c0-4cca-97de-75c199eb6f8a"/>
    <s v="04c90957-03f9-4bc7-b5f9-a1d61a144b6f"/>
    <x v="1"/>
    <x v="10153"/>
    <x v="0"/>
    <n v="737"/>
    <x v="34320"/>
    <s v="5 years"/>
    <s v="Rent"/>
    <s v="other"/>
    <s v="10921.39"/>
    <s v="18"/>
    <s v="47"/>
    <n v="12"/>
    <n v="0"/>
    <n v="150480"/>
    <n v="275704"/>
    <n v="0"/>
    <n v="0"/>
  </r>
  <r>
    <s v="af8ea7d3-a18c-4b3a-a0e2-efea98648188"/>
    <s v="2b0c7ecf-0e3c-4588-9dc1-5af02fe78ca1"/>
    <x v="0"/>
    <x v="19506"/>
    <x v="0"/>
    <n v="736"/>
    <x v="739"/>
    <s v="3 years"/>
    <s v="Rent"/>
    <s v="Debt Consolidation"/>
    <s v="19362.52"/>
    <s v="14.9"/>
    <s v="NA"/>
    <n v="12"/>
    <n v="0"/>
    <n v="542032"/>
    <n v="1166572"/>
    <n v="0"/>
    <n v="0"/>
  </r>
  <r>
    <s v="03a5cf31-d93f-4781-8268-c6852d5e2154"/>
    <s v="848fa8d5-4e11-4500-bbbd-dbb9d7b91d2a"/>
    <x v="0"/>
    <x v="6866"/>
    <x v="1"/>
    <n v="717"/>
    <x v="10337"/>
    <s v="10+ years"/>
    <s v="Home Mortgage"/>
    <s v="other"/>
    <s v="17198.61"/>
    <s v="13.7"/>
    <s v="NA"/>
    <n v="7"/>
    <n v="1"/>
    <n v="122227"/>
    <n v="309694"/>
    <n v="1"/>
    <n v="0"/>
  </r>
  <r>
    <s v="9bd9c215-f53b-4137-87f7-95dd4c428522"/>
    <s v="f33cbbad-1bdd-4f00-986a-533aaa4f86a3"/>
    <x v="1"/>
    <x v="11958"/>
    <x v="1"/>
    <n v="720"/>
    <x v="34321"/>
    <s v="10+ years"/>
    <s v="Rent"/>
    <s v="Debt Consolidation"/>
    <s v="22695.12"/>
    <s v="13.3"/>
    <s v="NA"/>
    <n v="18"/>
    <n v="0"/>
    <n v="593370"/>
    <n v="1004476"/>
    <n v="0"/>
    <n v="0"/>
  </r>
  <r>
    <s v="63eb9615-d228-4c33-90ff-e13f0d15266b"/>
    <s v="58b4beb1-5832-4eb6-be54-8ff84a89eb15"/>
    <x v="0"/>
    <x v="19994"/>
    <x v="0"/>
    <n v="704"/>
    <x v="14026"/>
    <s v="7 years"/>
    <s v="Own Home"/>
    <s v="Debt Consolidation"/>
    <s v="11398.86"/>
    <s v="11.3"/>
    <s v="6"/>
    <n v="14"/>
    <n v="0"/>
    <n v="629337"/>
    <n v="1644962"/>
    <n v="0"/>
    <n v="0"/>
  </r>
  <r>
    <s v="512bcd02-31b5-439b-9cf6-4fcfb7ad764b"/>
    <s v="0d0e8714-1f97-4026-812c-0ddf96444bec"/>
    <x v="0"/>
    <x v="19021"/>
    <x v="0"/>
    <n v="717"/>
    <x v="34322"/>
    <s v="3 years"/>
    <s v="Own Home"/>
    <s v="Debt Consolidation"/>
    <s v="37209.79"/>
    <s v="19.6"/>
    <s v="48"/>
    <n v="10"/>
    <n v="0"/>
    <n v="187682"/>
    <n v="508970"/>
    <n v="0"/>
    <n v="0"/>
  </r>
  <r>
    <s v="2a94dd85-03b4-4994-ab93-0649469ce14c"/>
    <s v="76b22963-feaa-4d1f-a19b-c29bf09bb016"/>
    <x v="1"/>
    <x v="21401"/>
    <x v="1"/>
    <m/>
    <x v="1"/>
    <s v="&lt; 1 year"/>
    <s v="Home Mortgage"/>
    <s v="Debt Consolidation"/>
    <s v="14354.12"/>
    <s v="9.5"/>
    <s v="NA"/>
    <n v="16"/>
    <n v="0"/>
    <n v="196631"/>
    <n v="290796"/>
    <n v="0"/>
    <n v="0"/>
  </r>
  <r>
    <s v="8d6096bc-2be0-4973-bfa1-675a2ed6a99d"/>
    <s v="44556b83-aac6-4d12-a028-0fb1cc3aacbd"/>
    <x v="1"/>
    <x v="9141"/>
    <x v="0"/>
    <n v="744"/>
    <x v="34323"/>
    <s v="10+ years"/>
    <s v="Own Home"/>
    <s v="Debt Consolidation"/>
    <s v="14128.02"/>
    <s v="25.5"/>
    <s v="63"/>
    <n v="6"/>
    <n v="0"/>
    <n v="109364"/>
    <n v="329758"/>
    <n v="0"/>
    <n v="0"/>
  </r>
  <r>
    <s v="8e00c353-b6db-4342-83a5-453cf6dd4a85"/>
    <s v="18972304-a687-41d2-be24-fa53ad95d0f1"/>
    <x v="0"/>
    <x v="13383"/>
    <x v="0"/>
    <n v="744"/>
    <x v="34324"/>
    <s v="7 years"/>
    <s v="Own Home"/>
    <s v="Debt Consolidation"/>
    <s v="20542.42"/>
    <s v="18.5"/>
    <s v="NA"/>
    <n v="27"/>
    <n v="0"/>
    <n v="59432"/>
    <n v="502304"/>
    <n v="0"/>
    <n v="0"/>
  </r>
  <r>
    <s v="b5b25a3b-6a28-4d4f-a015-3180dba0f7e2"/>
    <s v="39dfe955-1433-4bde-811f-467f4a36eeed"/>
    <x v="0"/>
    <x v="1465"/>
    <x v="0"/>
    <n v="751"/>
    <x v="12080"/>
    <s v="8 years"/>
    <s v="Home Mortgage"/>
    <s v="Home Improvements"/>
    <s v="12085.9"/>
    <s v="17.3"/>
    <s v="NA"/>
    <n v="11"/>
    <n v="0"/>
    <n v="201077"/>
    <n v="1181840"/>
    <n v="0"/>
    <n v="0"/>
  </r>
  <r>
    <s v="f32567d1-cf18-4b33-be88-2d9e74f2ae43"/>
    <s v="fc650fce-471b-48a0-8645-ce77941e9313"/>
    <x v="0"/>
    <x v="2"/>
    <x v="0"/>
    <n v="745"/>
    <x v="9780"/>
    <s v="10+ years"/>
    <s v="Home Mortgage"/>
    <s v="Debt Consolidation"/>
    <s v="30065.22"/>
    <s v="21.4"/>
    <s v="NA"/>
    <n v="13"/>
    <n v="0"/>
    <n v="401451"/>
    <n v="737836"/>
    <n v="0"/>
    <n v="0"/>
  </r>
  <r>
    <s v="764dbed1-381e-499f-b7b6-65c8cfc98245"/>
    <s v="2b02da79-5b87-4c95-8d2a-684de4ac42f7"/>
    <x v="0"/>
    <x v="10921"/>
    <x v="1"/>
    <n v="686"/>
    <x v="12846"/>
    <s v="10+ years"/>
    <s v="Home Mortgage"/>
    <s v="Debt Consolidation"/>
    <s v="18050.95"/>
    <s v="15.5"/>
    <s v="NA"/>
    <n v="9"/>
    <n v="0"/>
    <n v="634619"/>
    <n v="838816"/>
    <n v="0"/>
    <n v="0"/>
  </r>
  <r>
    <s v="14c76d48-951f-41d1-9188-5a84a478d39d"/>
    <s v="f18ab515-59ef-4e87-b866-0a0a9f0bba35"/>
    <x v="0"/>
    <x v="5596"/>
    <x v="0"/>
    <n v="691"/>
    <x v="20551"/>
    <s v="10+ years"/>
    <s v="Own Home"/>
    <s v="Debt Consolidation"/>
    <s v="6806.18"/>
    <s v="17.7"/>
    <s v="63"/>
    <n v="11"/>
    <n v="0"/>
    <n v="176092"/>
    <n v="247742"/>
    <n v="0"/>
    <n v="0"/>
  </r>
  <r>
    <s v="bed9d32a-f5d3-42f4-8abd-85c8990dca9a"/>
    <s v="ad087f8b-594e-46e6-a5fa-563d0fcabc94"/>
    <x v="1"/>
    <x v="21402"/>
    <x v="0"/>
    <m/>
    <x v="1"/>
    <s v="6 years"/>
    <s v="Rent"/>
    <s v="other"/>
    <s v="14097.24"/>
    <s v="10.2"/>
    <s v="NA"/>
    <n v="11"/>
    <n v="0"/>
    <n v="274645"/>
    <n v="381326"/>
    <n v="0"/>
    <n v="0"/>
  </r>
  <r>
    <s v="3af89126-2217-42ee-a0b1-34260402aef3"/>
    <s v="1ba5d220-0cec-4af3-bc86-612ff99d9021"/>
    <x v="0"/>
    <x v="10983"/>
    <x v="0"/>
    <n v="712"/>
    <x v="8458"/>
    <s v="&lt; 1 year"/>
    <s v="Home Mortgage"/>
    <s v="Debt Consolidation"/>
    <s v="39425.19"/>
    <s v="20.7"/>
    <s v="5"/>
    <n v="19"/>
    <n v="0"/>
    <n v="679763"/>
    <n v="1496396"/>
    <n v="0"/>
    <n v="0"/>
  </r>
  <r>
    <s v="2386267c-edc3-42e9-b8e0-43cab7bc0871"/>
    <s v="12072771-721a-42c9-baea-c3e7bd7e96a4"/>
    <x v="0"/>
    <x v="3232"/>
    <x v="0"/>
    <n v="695"/>
    <x v="3153"/>
    <s v="9 years"/>
    <s v="Rent"/>
    <s v="Debt Consolidation"/>
    <s v="17115.77"/>
    <s v="16.7"/>
    <s v="30"/>
    <n v="15"/>
    <n v="0"/>
    <n v="191672"/>
    <n v="251636"/>
    <n v="0"/>
    <n v="0"/>
  </r>
  <r>
    <s v="c953608b-0b9c-414d-af8c-72f723634b70"/>
    <s v="2251db23-0e8f-466e-bd0b-3acc5af33bb9"/>
    <x v="1"/>
    <x v="6344"/>
    <x v="0"/>
    <n v="730"/>
    <x v="34325"/>
    <s v="2 years"/>
    <s v="Home Mortgage"/>
    <s v="Home Improvements"/>
    <s v="31038.4"/>
    <s v="13.1"/>
    <s v="NA"/>
    <n v="12"/>
    <n v="0"/>
    <n v="44308"/>
    <n v="155452"/>
    <n v="0"/>
    <n v="0"/>
  </r>
  <r>
    <s v="c5ac4cfa-9de9-4a41-b19b-06e9c1bba771"/>
    <s v="fbb6364f-46d2-4d52-9fae-bc82d5d6914a"/>
    <x v="0"/>
    <x v="1092"/>
    <x v="0"/>
    <n v="717"/>
    <x v="34326"/>
    <s v="4 years"/>
    <s v="Home Mortgage"/>
    <s v="Debt Consolidation"/>
    <s v="26359.08"/>
    <s v="11.2"/>
    <s v="24"/>
    <n v="11"/>
    <n v="0"/>
    <n v="175427"/>
    <n v="490622"/>
    <n v="0"/>
    <n v="0"/>
  </r>
  <r>
    <s v="66b8dc80-ec13-414e-a3ac-9ec1e3b45d3e"/>
    <s v="aacff9da-3544-4c68-9907-f70d37fffd4f"/>
    <x v="1"/>
    <x v="21403"/>
    <x v="0"/>
    <n v="717"/>
    <x v="26336"/>
    <s v="6 years"/>
    <s v="Home Mortgage"/>
    <s v="Home Improvements"/>
    <s v="9983.55"/>
    <s v="9.5"/>
    <s v="NA"/>
    <n v="14"/>
    <n v="0"/>
    <n v="90174"/>
    <n v="567468"/>
    <n v="0"/>
    <n v="0"/>
  </r>
  <r>
    <s v="fa137f87-83f2-40f6-ae06-a1d2592ee1d5"/>
    <s v="a2cded15-3622-47e7-a764-78f4c62ffc3e"/>
    <x v="1"/>
    <x v="18725"/>
    <x v="0"/>
    <n v="7500"/>
    <x v="5728"/>
    <s v="6 years"/>
    <s v="Home Mortgage"/>
    <s v="Debt Consolidation"/>
    <s v="11830.92"/>
    <s v="32"/>
    <s v="NA"/>
    <n v="23"/>
    <n v="0"/>
    <n v="557251"/>
    <n v="1802328"/>
    <n v="0"/>
    <n v="0"/>
  </r>
  <r>
    <s v="838d4184-df66-4515-baa4-d790756fce9c"/>
    <s v="b5cc19ab-53f3-44f8-914f-af5e04d81ede"/>
    <x v="0"/>
    <x v="9634"/>
    <x v="1"/>
    <n v="745"/>
    <x v="34327"/>
    <s v="9 years"/>
    <s v="Own Home"/>
    <s v="Debt Consolidation"/>
    <s v="26229.12"/>
    <s v="25.9"/>
    <s v="NA"/>
    <n v="14"/>
    <n v="0"/>
    <n v="347035"/>
    <n v="1348446"/>
    <n v="0"/>
    <n v="0"/>
  </r>
  <r>
    <s v="c40d99ac-e9b5-4343-802c-547d7134d487"/>
    <s v="edc8a732-f81f-472e-8e19-580fe83815eb"/>
    <x v="0"/>
    <x v="11649"/>
    <x v="1"/>
    <n v="718"/>
    <x v="34328"/>
    <s v="2 years"/>
    <s v="Home Mortgage"/>
    <s v="Debt Consolidation"/>
    <s v="21538.78"/>
    <s v="18"/>
    <s v="NA"/>
    <n v="10"/>
    <n v="0"/>
    <n v="97223"/>
    <n v="204314"/>
    <n v="0"/>
    <n v="0"/>
  </r>
  <r>
    <s v="a0af0736-27e2-4d31-9548-ab3dfac154b5"/>
    <s v="4208ec39-dad3-4132-bc2b-7bef285b2718"/>
    <x v="0"/>
    <x v="8079"/>
    <x v="1"/>
    <n v="709"/>
    <x v="20011"/>
    <s v="10+ years"/>
    <s v="Home Mortgage"/>
    <s v="Debt Consolidation"/>
    <s v="26452.37"/>
    <s v="25.5"/>
    <s v="NA"/>
    <n v="8"/>
    <n v="0"/>
    <n v="759639"/>
    <n v="1171236"/>
    <n v="0"/>
    <n v="0"/>
  </r>
  <r>
    <s v="da3b3755-3d99-44b0-922b-3c5d479a08e1"/>
    <s v="c7539b4d-365e-461e-90ef-b2f6fa2c8ed0"/>
    <x v="0"/>
    <x v="8927"/>
    <x v="0"/>
    <m/>
    <x v="1"/>
    <s v="10+ years"/>
    <s v="Home Mortgage"/>
    <s v="other"/>
    <s v="1413.79"/>
    <s v="29"/>
    <s v="NA"/>
    <n v="11"/>
    <n v="0"/>
    <n v="64676"/>
    <n v="1025970"/>
    <n v="0"/>
    <n v="0"/>
  </r>
  <r>
    <s v="95f7c495-78ed-4cac-a36b-8e36abf57441"/>
    <s v="a8e96fe2-420f-4810-a100-d109e5c362cd"/>
    <x v="0"/>
    <x v="2616"/>
    <x v="1"/>
    <n v="697"/>
    <x v="9173"/>
    <s v="8 years"/>
    <s v="Rent"/>
    <s v="Debt Consolidation"/>
    <s v="10519.92"/>
    <s v="11.9"/>
    <s v="NA"/>
    <n v="4"/>
    <n v="0"/>
    <n v="132753"/>
    <n v="168344"/>
    <n v="0"/>
    <n v="0"/>
  </r>
  <r>
    <s v="f4482c2b-78a8-45b9-ada6-3c364e121b9a"/>
    <s v="ba8c6221-4185-4395-a623-581e8abecbe4"/>
    <x v="1"/>
    <x v="15253"/>
    <x v="1"/>
    <n v="664"/>
    <x v="1517"/>
    <s v="10+ years"/>
    <s v="Rent"/>
    <s v="Debt Consolidation"/>
    <s v="15492.79"/>
    <s v="16.2"/>
    <s v="81"/>
    <n v="9"/>
    <n v="0"/>
    <n v="190532"/>
    <n v="289520"/>
    <n v="0"/>
    <n v="0"/>
  </r>
  <r>
    <s v="3aec3320-fa4e-4bbd-8c37-f0fdd927fdce"/>
    <s v="a105980b-e560-482d-aac3-660451d95b08"/>
    <x v="0"/>
    <x v="2399"/>
    <x v="0"/>
    <n v="703"/>
    <x v="2286"/>
    <s v="10+ years"/>
    <s v="Rent"/>
    <s v="Debt Consolidation"/>
    <s v="2248.27"/>
    <s v="26"/>
    <s v="NA"/>
    <n v="4"/>
    <n v="1"/>
    <n v="23218"/>
    <n v="67232"/>
    <n v="1"/>
    <n v="0"/>
  </r>
  <r>
    <s v="8d857ff0-972e-4d8f-ac29-98d6a488b6ca"/>
    <s v="3558624f-a74c-49ec-b508-2fe08337b4eb"/>
    <x v="0"/>
    <x v="9471"/>
    <x v="1"/>
    <n v="697"/>
    <x v="4187"/>
    <s v="5 years"/>
    <s v="Own Home"/>
    <s v="Debt Consolidation"/>
    <s v="12166.27"/>
    <s v="15.8"/>
    <s v="17"/>
    <n v="8"/>
    <n v="0"/>
    <n v="254999"/>
    <n v="314116"/>
    <n v="0"/>
    <n v="0"/>
  </r>
  <r>
    <s v="b7d86a78-8eb4-4277-b4b5-e78b04cdc4d4"/>
    <s v="ec1c43e1-c771-4f74-8fa1-ad70047c8f8a"/>
    <x v="0"/>
    <x v="7715"/>
    <x v="0"/>
    <m/>
    <x v="1"/>
    <s v="6 years"/>
    <s v="Home Mortgage"/>
    <s v="Debt Consolidation"/>
    <s v="3957.13"/>
    <s v="17.2"/>
    <s v="10"/>
    <n v="12"/>
    <n v="2"/>
    <n v="55670"/>
    <n v="237842"/>
    <n v="0"/>
    <n v="0"/>
  </r>
  <r>
    <s v="2ae22854-6020-494c-86ad-65191bf70cde"/>
    <s v="adee90c5-6c7d-4bd5-ac68-474652def477"/>
    <x v="1"/>
    <x v="6047"/>
    <x v="1"/>
    <n v="698"/>
    <x v="4375"/>
    <s v="10+ years"/>
    <s v="Rent"/>
    <s v="Debt Consolidation"/>
    <s v="21153.84"/>
    <s v="18.9"/>
    <s v="44"/>
    <n v="9"/>
    <n v="0"/>
    <n v="256158"/>
    <n v="438768"/>
    <n v="0"/>
    <n v="0"/>
  </r>
  <r>
    <s v="13adede9-7b4b-4e49-8ff7-d09a91cd9b12"/>
    <s v="6f4a5225-c3c6-4e97-bffd-45cfd5027131"/>
    <x v="0"/>
    <x v="2"/>
    <x v="0"/>
    <n v="742"/>
    <x v="6564"/>
    <s v="7 years"/>
    <s v="Home Mortgage"/>
    <s v="Debt Consolidation"/>
    <s v="14820.19"/>
    <s v="16.7"/>
    <s v="NA"/>
    <n v="14"/>
    <n v="0"/>
    <n v="431547"/>
    <n v="913506"/>
    <n v="0"/>
    <n v="0"/>
  </r>
  <r>
    <s v="ebc27c02-da3f-49f4-b1d4-015f94c771e5"/>
    <s v="ff73fb91-c803-4a17-b287-ec2ab6db0adf"/>
    <x v="0"/>
    <x v="2"/>
    <x v="0"/>
    <n v="718"/>
    <x v="6250"/>
    <s v="1 year"/>
    <s v="Home Mortgage"/>
    <s v="Debt Consolidation"/>
    <s v="15844.86"/>
    <s v="18.6"/>
    <s v="NA"/>
    <n v="17"/>
    <n v="0"/>
    <n v="478971"/>
    <n v="815606"/>
    <n v="0"/>
    <n v="0"/>
  </r>
  <r>
    <s v="629f3b6e-19e7-4046-9f0c-856c1f2aec40"/>
    <s v="7af98424-1ff7-47cf-8744-58e4fc04e065"/>
    <x v="0"/>
    <x v="5561"/>
    <x v="0"/>
    <n v="718"/>
    <x v="23325"/>
    <s v="10+ years"/>
    <s v="Home Mortgage"/>
    <s v="Debt Consolidation"/>
    <s v="22866.12"/>
    <s v="33.2"/>
    <s v="NA"/>
    <n v="5"/>
    <n v="1"/>
    <n v="65854"/>
    <n v="105930"/>
    <n v="1"/>
    <n v="0"/>
  </r>
  <r>
    <s v="e65c868d-d273-42b3-82d5-ff6448f5ecac"/>
    <s v="e5a2a9eb-4ec7-44c6-b5d6-07fe6372c6ae"/>
    <x v="0"/>
    <x v="2"/>
    <x v="0"/>
    <n v="717"/>
    <x v="2435"/>
    <s v="10+ years"/>
    <s v="Rent"/>
    <s v="Business Loan"/>
    <s v="1655.66"/>
    <s v="14.7"/>
    <s v="NA"/>
    <n v="2"/>
    <n v="0"/>
    <n v="54967"/>
    <n v="64614"/>
    <n v="0"/>
    <n v="0"/>
  </r>
  <r>
    <s v="2194bd33-784d-4f05-81e9-2b6abe6cd50d"/>
    <s v="6ad3cfa9-a071-4588-bca9-65910176a731"/>
    <x v="0"/>
    <x v="19973"/>
    <x v="0"/>
    <n v="742"/>
    <x v="34329"/>
    <s v="&lt; 1 year"/>
    <s v="Rent"/>
    <s v="Debt Consolidation"/>
    <s v="8162.4"/>
    <s v="34.5"/>
    <s v="52"/>
    <n v="12"/>
    <n v="1"/>
    <n v="40432"/>
    <n v="659406"/>
    <n v="1"/>
    <n v="0"/>
  </r>
  <r>
    <s v="fb3cce7b-308f-4c0a-9e63-77ba2934147e"/>
    <s v="a3e9cb3b-5724-402c-9d6f-cf616d9b7b35"/>
    <x v="0"/>
    <x v="2"/>
    <x v="0"/>
    <n v="709"/>
    <x v="631"/>
    <s v="6 years"/>
    <s v="Rent"/>
    <s v="Debt Consolidation"/>
    <s v="16141.64"/>
    <s v="17.3"/>
    <s v="54"/>
    <n v="10"/>
    <n v="4"/>
    <n v="269667"/>
    <n v="374858"/>
    <n v="1"/>
    <n v="3"/>
  </r>
  <r>
    <s v="cb0b57f1-8965-455d-98be-07bfc52099c3"/>
    <s v="c74a018c-49a1-4eab-b890-7fd49cece079"/>
    <x v="0"/>
    <x v="2"/>
    <x v="0"/>
    <n v="732"/>
    <x v="6556"/>
    <s v="10+ years"/>
    <s v="Home Mortgage"/>
    <s v="Debt Consolidation"/>
    <s v="13584.43"/>
    <s v="32.1"/>
    <s v="11"/>
    <n v="12"/>
    <n v="0"/>
    <n v="601141"/>
    <n v="900460"/>
    <n v="0"/>
    <n v="0"/>
  </r>
  <r>
    <s v="ffc962a0-869d-4c28-9f9e-b577d0584917"/>
    <s v="2015a2e9-1f54-4766-b5db-fdc34cf08510"/>
    <x v="0"/>
    <x v="4593"/>
    <x v="1"/>
    <n v="725"/>
    <x v="21233"/>
    <s v="10+ years"/>
    <s v="Rent"/>
    <s v="Debt Consolidation"/>
    <s v="22986.58"/>
    <s v="19.4"/>
    <s v="NA"/>
    <n v="6"/>
    <n v="0"/>
    <n v="653866"/>
    <n v="843106"/>
    <n v="0"/>
    <n v="0"/>
  </r>
  <r>
    <s v="56d44c0d-156c-40b9-bc80-4ae337e6979f"/>
    <s v="c6df5ff3-a33a-4d04-a02a-c01f0bf1698b"/>
    <x v="0"/>
    <x v="9294"/>
    <x v="1"/>
    <n v="628"/>
    <x v="34330"/>
    <s v="6 years"/>
    <s v="Rent"/>
    <s v="Debt Consolidation"/>
    <s v="12951.73"/>
    <s v="12.4"/>
    <s v="NA"/>
    <n v="18"/>
    <n v="0"/>
    <n v="324938"/>
    <n v="695442"/>
    <n v="0"/>
    <n v="0"/>
  </r>
  <r>
    <s v="a7f5e103-a3e7-4817-b209-8394a377c32d"/>
    <s v="a818ae7d-cae7-4262-9c1c-602dfe85cc52"/>
    <x v="0"/>
    <x v="7743"/>
    <x v="0"/>
    <n v="692"/>
    <x v="11026"/>
    <s v="&lt; 1 year"/>
    <s v="Rent"/>
    <s v="moving"/>
    <s v="39046.71"/>
    <s v="17.9"/>
    <s v="NA"/>
    <n v="13"/>
    <n v="0"/>
    <n v="365731"/>
    <n v="510818"/>
    <n v="0"/>
    <n v="0"/>
  </r>
  <r>
    <s v="a7ae1c4e-49cb-425a-9c8f-a509fd05ee77"/>
    <s v="a709573d-d27c-4007-a453-be6af6093ea2"/>
    <x v="0"/>
    <x v="3422"/>
    <x v="0"/>
    <n v="749"/>
    <x v="10332"/>
    <s v="3 years"/>
    <s v="Home Mortgage"/>
    <s v="Debt Consolidation"/>
    <s v="16590.04"/>
    <s v="10.9"/>
    <s v="NA"/>
    <n v="15"/>
    <n v="0"/>
    <n v="150784"/>
    <n v="1133726"/>
    <n v="0"/>
    <n v="0"/>
  </r>
  <r>
    <s v="ecb6afa6-1802-4655-a4db-1fb77b6492b4"/>
    <s v="4c9ba723-2a9f-4457-9604-be80d2fc32ce"/>
    <x v="0"/>
    <x v="11433"/>
    <x v="0"/>
    <m/>
    <x v="1"/>
    <s v="10+ years"/>
    <s v="Home Mortgage"/>
    <s v="Debt Consolidation"/>
    <s v="7390.62"/>
    <s v="16"/>
    <s v="NA"/>
    <n v="12"/>
    <n v="0"/>
    <n v="442282"/>
    <n v="1234002"/>
    <n v="0"/>
    <n v="0"/>
  </r>
  <r>
    <s v="c391d6b9-7ab0-4803-b55f-253a0fae2889"/>
    <s v="d52d0d09-c8b5-4391-982b-6da83f64b2ba"/>
    <x v="0"/>
    <x v="2595"/>
    <x v="0"/>
    <n v="740"/>
    <x v="21581"/>
    <s v="3 years"/>
    <s v="Home Mortgage"/>
    <s v="Debt Consolidation"/>
    <s v="11756.06"/>
    <s v="15.4"/>
    <s v="NA"/>
    <n v="5"/>
    <n v="0"/>
    <n v="139270"/>
    <n v="194524"/>
    <n v="0"/>
    <n v="0"/>
  </r>
  <r>
    <s v="1ce7536e-1b70-4074-84b8-3e35c2129c96"/>
    <s v="90f24d64-d337-4a5a-8626-ac3630b98090"/>
    <x v="0"/>
    <x v="11895"/>
    <x v="0"/>
    <n v="742"/>
    <x v="26057"/>
    <s v="2 years"/>
    <s v="Rent"/>
    <s v="Debt Consolidation"/>
    <s v="10083.3"/>
    <s v="13.5"/>
    <s v="NA"/>
    <n v="13"/>
    <n v="0"/>
    <n v="186979"/>
    <n v="552288"/>
    <n v="0"/>
    <n v="0"/>
  </r>
  <r>
    <s v="737301a7-d644-4f0b-b53b-09a6d484427c"/>
    <s v="69ec7f34-541a-4e66-a9bf-fe72d5525137"/>
    <x v="0"/>
    <x v="1527"/>
    <x v="0"/>
    <n v="747"/>
    <x v="27368"/>
    <s v="6 years"/>
    <s v="Rent"/>
    <s v="other"/>
    <s v="13028.11"/>
    <s v="13.5"/>
    <s v="38"/>
    <n v="6"/>
    <n v="0"/>
    <n v="73891"/>
    <n v="168762"/>
    <n v="0"/>
    <n v="0"/>
  </r>
  <r>
    <s v="85c0c0ae-2c90-405e-a5f7-018bbe9ae38c"/>
    <s v="944eb8c1-d7e9-4be0-ac83-da8ff2f4a908"/>
    <x v="0"/>
    <x v="6052"/>
    <x v="0"/>
    <m/>
    <x v="1"/>
    <s v="10+ years"/>
    <s v="Home Mortgage"/>
    <s v="Debt Consolidation"/>
    <s v="12171.4"/>
    <s v="20.5"/>
    <s v="18"/>
    <n v="10"/>
    <n v="1"/>
    <n v="115045"/>
    <n v="269676"/>
    <n v="1"/>
    <n v="0"/>
  </r>
  <r>
    <s v="e246b5ad-32de-4a97-b5d4-e885c37844e4"/>
    <s v="2beb7ee8-2222-4df4-8f83-04e6d96d9daa"/>
    <x v="0"/>
    <x v="10341"/>
    <x v="0"/>
    <n v="747"/>
    <x v="34331"/>
    <s v="9 years"/>
    <s v="Home Mortgage"/>
    <s v="Debt Consolidation"/>
    <s v="31293.76"/>
    <s v="16.8"/>
    <s v="27"/>
    <n v="16"/>
    <n v="0"/>
    <n v="581457"/>
    <n v="972928"/>
    <n v="0"/>
    <n v="0"/>
  </r>
  <r>
    <s v="48d96acd-787f-466d-9e96-e5a3e30d417e"/>
    <s v="be097172-dec2-4831-92b9-30d1cf6a746f"/>
    <x v="0"/>
    <x v="16355"/>
    <x v="0"/>
    <n v="737"/>
    <x v="34332"/>
    <s v="10+ years"/>
    <s v="Home Mortgage"/>
    <s v="other"/>
    <s v="18232.97"/>
    <s v="15"/>
    <s v="61"/>
    <n v="16"/>
    <n v="0"/>
    <n v="344698"/>
    <n v="966394"/>
    <n v="0"/>
    <n v="0"/>
  </r>
  <r>
    <s v="f057cabf-7f16-4385-8aae-6c9fee79fa03"/>
    <s v="6baa0036-f55e-40e6-87a6-31602297a0aa"/>
    <x v="1"/>
    <x v="17748"/>
    <x v="0"/>
    <m/>
    <x v="1"/>
    <s v="6 years"/>
    <s v="Rent"/>
    <s v="Debt Consolidation"/>
    <s v="14566.73"/>
    <s v="14.8"/>
    <s v="73"/>
    <n v="10"/>
    <n v="0"/>
    <n v="117800"/>
    <n v="204490"/>
    <n v="0"/>
    <n v="0"/>
  </r>
  <r>
    <s v="8f5bebf6-6d05-47cb-a605-9d216d328c3e"/>
    <s v="3a07e69e-9ae3-4182-a075-58b5bd0987ed"/>
    <x v="0"/>
    <x v="3559"/>
    <x v="0"/>
    <n v="742"/>
    <x v="34333"/>
    <s v="2 years"/>
    <s v="Home Mortgage"/>
    <s v="Home Improvements"/>
    <s v="44673.75"/>
    <s v="9"/>
    <s v="NA"/>
    <n v="10"/>
    <n v="0"/>
    <n v="544597"/>
    <n v="733216"/>
    <n v="0"/>
    <n v="0"/>
  </r>
  <r>
    <s v="a101fbeb-5ff3-4e94-b8e1-205e85fa7b69"/>
    <s v="5a4f7366-4df9-44a9-8a7f-ab80f5a2b8ca"/>
    <x v="0"/>
    <x v="16389"/>
    <x v="1"/>
    <n v="710"/>
    <x v="2670"/>
    <s v="10+ years"/>
    <s v="Home Mortgage"/>
    <s v="Debt Consolidation"/>
    <s v="28318.93"/>
    <s v="15.5"/>
    <s v="NA"/>
    <n v="14"/>
    <n v="0"/>
    <n v="326800"/>
    <n v="801702"/>
    <n v="0"/>
    <n v="0"/>
  </r>
  <r>
    <s v="7b676f1a-130a-40ae-9b8d-e7380e556d32"/>
    <s v="9011e1db-68c9-444b-935e-eba2cb6e199c"/>
    <x v="0"/>
    <x v="11099"/>
    <x v="0"/>
    <n v="706"/>
    <x v="2322"/>
    <s v="&lt; 1 year"/>
    <s v="Rent"/>
    <s v="Debt Consolidation"/>
    <s v="6266.39"/>
    <s v="22.6"/>
    <s v="32"/>
    <n v="8"/>
    <n v="0"/>
    <n v="232712"/>
    <n v="566104"/>
    <n v="0"/>
    <n v="0"/>
  </r>
  <r>
    <s v="9139d0a5-0145-4f93-8f33-520f7f243384"/>
    <s v="85b516fb-477e-4756-b61a-b890924b1878"/>
    <x v="1"/>
    <x v="3450"/>
    <x v="0"/>
    <n v="713"/>
    <x v="34334"/>
    <s v="n/a"/>
    <s v="Own Home"/>
    <s v="other"/>
    <s v="8493.38"/>
    <s v="49.9"/>
    <s v="22"/>
    <n v="3"/>
    <n v="0"/>
    <n v="201647"/>
    <n v="317240"/>
    <n v="0"/>
    <n v="0"/>
  </r>
  <r>
    <s v="abe447bf-2a7d-4d19-869e-2fcfe253c4da"/>
    <s v="b9c96564-c911-42f2-94e2-60f29b434c8a"/>
    <x v="0"/>
    <x v="4193"/>
    <x v="0"/>
    <n v="723"/>
    <x v="20732"/>
    <s v="10+ years"/>
    <s v="Rent"/>
    <s v="Debt Consolidation"/>
    <s v="38200.26"/>
    <s v="19.7"/>
    <s v="43"/>
    <n v="10"/>
    <n v="0"/>
    <n v="393908"/>
    <n v="581746"/>
    <n v="0"/>
    <n v="0"/>
  </r>
  <r>
    <s v="d19918fa-242f-4719-9e04-a9ce14d681a1"/>
    <s v="4814ba72-9dfb-4546-a0f4-88709fcba32c"/>
    <x v="1"/>
    <x v="754"/>
    <x v="0"/>
    <n v="722"/>
    <x v="34335"/>
    <s v="10+ years"/>
    <s v="Rent"/>
    <s v="other"/>
    <s v="20952.25"/>
    <s v="25.5"/>
    <s v="NA"/>
    <n v="5"/>
    <n v="0"/>
    <n v="756808"/>
    <n v="926332"/>
    <n v="0"/>
    <n v="0"/>
  </r>
  <r>
    <s v="ed615d7c-cd36-4df5-a9be-4514690928b8"/>
    <s v="2c65fb61-103b-4122-9c07-3fe5ae4cca90"/>
    <x v="0"/>
    <x v="2864"/>
    <x v="0"/>
    <n v="733"/>
    <x v="29683"/>
    <s v="10+ years"/>
    <s v="Rent"/>
    <s v="Debt Consolidation"/>
    <s v="36516.48"/>
    <s v="32.6"/>
    <s v="64"/>
    <n v="19"/>
    <n v="0"/>
    <n v="825778"/>
    <n v="2522872"/>
    <n v="0"/>
    <n v="0"/>
  </r>
  <r>
    <s v="04d49b72-6151-4d30-985c-b28073e645c3"/>
    <s v="7a34f269-a86d-4f19-b81e-a63ee83bf381"/>
    <x v="0"/>
    <x v="21193"/>
    <x v="0"/>
    <n v="706"/>
    <x v="14777"/>
    <s v="5 years"/>
    <s v="Home Mortgage"/>
    <s v="Debt Consolidation"/>
    <s v="21552.08"/>
    <s v="16.6"/>
    <s v="NA"/>
    <n v="13"/>
    <n v="0"/>
    <n v="928948"/>
    <n v="1179420"/>
    <n v="0"/>
    <n v="0"/>
  </r>
  <r>
    <s v="9f20a053-6c0c-4bef-abfe-9518b4551ca0"/>
    <s v="09d1234a-9559-4793-994b-3d137c968298"/>
    <x v="0"/>
    <x v="2"/>
    <x v="0"/>
    <n v="723"/>
    <x v="23045"/>
    <s v="8 years"/>
    <s v="Home Mortgage"/>
    <s v="Debt Consolidation"/>
    <s v="32064.78"/>
    <s v="21"/>
    <s v="3"/>
    <n v="19"/>
    <n v="0"/>
    <n v="197771"/>
    <n v="661848"/>
    <n v="0"/>
    <n v="0"/>
  </r>
  <r>
    <s v="9252fc45-8f5c-41ed-b356-3d20117337b3"/>
    <s v="bfe44979-42e4-46a8-aa4c-4f8bbdb344af"/>
    <x v="0"/>
    <x v="8258"/>
    <x v="0"/>
    <n v="703"/>
    <x v="24826"/>
    <s v="10+ years"/>
    <s v="Rent"/>
    <s v="other"/>
    <s v="19119.7"/>
    <s v="22.5"/>
    <s v="66"/>
    <n v="8"/>
    <n v="1"/>
    <n v="118731"/>
    <n v="205194"/>
    <n v="1"/>
    <n v="0"/>
  </r>
  <r>
    <s v="1e831347-2d26-45a1-b709-4d84a4b0af8d"/>
    <s v="3a85263a-0262-40f9-8c55-252ffb002b0a"/>
    <x v="0"/>
    <x v="2"/>
    <x v="0"/>
    <n v="749"/>
    <x v="34336"/>
    <s v="1 year"/>
    <s v="Home Mortgage"/>
    <s v="Debt Consolidation"/>
    <s v="7923.19"/>
    <s v="24.6"/>
    <s v="NA"/>
    <n v="5"/>
    <n v="0"/>
    <n v="142747"/>
    <n v="438394"/>
    <n v="0"/>
    <n v="0"/>
  </r>
  <r>
    <s v="0e95cdda-d87c-45e5-a26b-32b003d02176"/>
    <s v="889186b9-c7ac-4a84-aaa1-1b12a16be4fa"/>
    <x v="0"/>
    <x v="16165"/>
    <x v="0"/>
    <n v="749"/>
    <x v="34337"/>
    <s v="5 years"/>
    <s v="Rent"/>
    <s v="Debt Consolidation"/>
    <s v="18559.58"/>
    <s v="9.5"/>
    <s v="NA"/>
    <n v="10"/>
    <n v="0"/>
    <n v="337117"/>
    <n v="859804"/>
    <n v="0"/>
    <n v="0"/>
  </r>
  <r>
    <s v="849a907e-f42e-452a-922e-9079479e3cac"/>
    <s v="40a26e92-2d0f-4615-a707-f46df56589c3"/>
    <x v="1"/>
    <x v="6180"/>
    <x v="1"/>
    <n v="717"/>
    <x v="18947"/>
    <s v="3 years"/>
    <s v="Rent"/>
    <s v="Debt Consolidation"/>
    <s v="21152.32"/>
    <s v="19.2"/>
    <s v="NA"/>
    <n v="18"/>
    <n v="0"/>
    <n v="205086"/>
    <n v="331188"/>
    <n v="0"/>
    <n v="0"/>
  </r>
  <r>
    <s v="0c047c8d-1793-4431-8382-288b551826c5"/>
    <s v="bdb4c32d-2b4a-4f98-af2e-91b8ba55c46a"/>
    <x v="1"/>
    <x v="6196"/>
    <x v="1"/>
    <n v="6840"/>
    <x v="34338"/>
    <s v="10+ years"/>
    <s v="Home Mortgage"/>
    <s v="Debt Consolidation"/>
    <s v="32622.05"/>
    <s v="19.8"/>
    <s v="NA"/>
    <n v="12"/>
    <n v="0"/>
    <n v="370956"/>
    <n v="476212"/>
    <n v="0"/>
    <n v="0"/>
  </r>
  <r>
    <s v="b4da94e3-6ffd-4d09-85de-ec91b808fe42"/>
    <s v="b6e9c950-97d8-495e-9e09-69dac6f4bd93"/>
    <x v="0"/>
    <x v="1893"/>
    <x v="1"/>
    <n v="715"/>
    <x v="20064"/>
    <s v="3 years"/>
    <s v="Home Mortgage"/>
    <s v="Debt Consolidation"/>
    <s v="17119.57"/>
    <s v="17.2"/>
    <s v="NA"/>
    <n v="8"/>
    <n v="0"/>
    <n v="78660"/>
    <n v="176506"/>
    <n v="0"/>
    <n v="0"/>
  </r>
  <r>
    <s v="3ea1b897-ee5b-46d0-a3a9-16462b382f67"/>
    <s v="43b25c11-97cd-428d-b803-90e3f0626a9d"/>
    <x v="0"/>
    <x v="16067"/>
    <x v="0"/>
    <n v="732"/>
    <x v="24395"/>
    <s v="7 years"/>
    <s v="Home Mortgage"/>
    <s v="Debt Consolidation"/>
    <s v="65025.41"/>
    <s v="16.3"/>
    <s v="79"/>
    <n v="32"/>
    <n v="0"/>
    <n v="639635"/>
    <n v="1139424"/>
    <n v="0"/>
    <n v="0"/>
  </r>
  <r>
    <s v="dcea0697-23be-4bb4-aa5a-a9b527c8007b"/>
    <s v="d6958b56-dc59-415b-906c-c6e1d7c85de3"/>
    <x v="0"/>
    <x v="9066"/>
    <x v="0"/>
    <n v="737"/>
    <x v="34339"/>
    <s v="&lt; 1 year"/>
    <s v="Home Mortgage"/>
    <s v="Home Improvements"/>
    <s v="7280.42"/>
    <s v="10.9"/>
    <s v="NA"/>
    <n v="9"/>
    <n v="0"/>
    <n v="236075"/>
    <n v="421168"/>
    <n v="0"/>
    <n v="0"/>
  </r>
  <r>
    <s v="a30d3187-7a38-4102-9552-ce98f9d2cb76"/>
    <s v="bbe52b5f-3333-4a02-af45-cb6981a19b61"/>
    <x v="0"/>
    <x v="530"/>
    <x v="0"/>
    <n v="744"/>
    <x v="34340"/>
    <s v="2 years"/>
    <s v="Rent"/>
    <s v="Debt Consolidation"/>
    <s v="28808.94"/>
    <s v="13"/>
    <s v="NA"/>
    <n v="10"/>
    <n v="0"/>
    <n v="278027"/>
    <n v="319990"/>
    <n v="0"/>
    <n v="0"/>
  </r>
  <r>
    <s v="695108ae-8a1e-48ba-a76d-6e58baaf4c24"/>
    <s v="afb7102f-90f9-4a4f-b2bc-23d4c2e51c8d"/>
    <x v="0"/>
    <x v="2"/>
    <x v="0"/>
    <n v="694"/>
    <x v="5186"/>
    <s v="10+ years"/>
    <s v="Rent"/>
    <s v="other"/>
    <s v="4717.7"/>
    <s v="15.3"/>
    <s v="59"/>
    <n v="12"/>
    <n v="1"/>
    <n v="63213"/>
    <n v="195712"/>
    <n v="1"/>
    <n v="0"/>
  </r>
  <r>
    <s v="a04889a5-886f-4657-85ee-1a566acad819"/>
    <s v="e0e257b1-1072-42e3-94f2-346518d607fa"/>
    <x v="0"/>
    <x v="2"/>
    <x v="0"/>
    <n v="750"/>
    <x v="34341"/>
    <s v="10+ years"/>
    <s v="Home Mortgage"/>
    <s v="Debt Consolidation"/>
    <s v="23268.16"/>
    <s v="15.6"/>
    <s v="NA"/>
    <n v="9"/>
    <n v="0"/>
    <n v="14459"/>
    <n v="110198"/>
    <n v="0"/>
    <n v="0"/>
  </r>
  <r>
    <s v="864e1578-3c4d-45dc-a787-065db3f50400"/>
    <s v="e86f95f7-ebc0-4081-b8a0-52fd8576f3b6"/>
    <x v="0"/>
    <x v="3661"/>
    <x v="0"/>
    <n v="738"/>
    <x v="17383"/>
    <s v="7 years"/>
    <s v="Home Mortgage"/>
    <s v="Debt Consolidation"/>
    <s v="19888.82"/>
    <s v="12.3"/>
    <s v="NA"/>
    <n v="12"/>
    <n v="1"/>
    <n v="178296"/>
    <n v="414546"/>
    <n v="1"/>
    <n v="0"/>
  </r>
  <r>
    <s v="54bd20d4-3baf-4143-afc5-b6db9300a14d"/>
    <s v="00127cca-7050-4867-9410-8249ef8ad4d2"/>
    <x v="0"/>
    <x v="17034"/>
    <x v="1"/>
    <n v="720"/>
    <x v="1495"/>
    <s v="10+ years"/>
    <s v="Home Mortgage"/>
    <s v="Home Improvements"/>
    <s v="9431.6"/>
    <s v="19.8"/>
    <s v="30"/>
    <n v="8"/>
    <n v="0"/>
    <n v="48032"/>
    <n v="617958"/>
    <n v="0"/>
    <n v="0"/>
  </r>
  <r>
    <s v="e46524cb-19eb-421a-9d93-02432c59f2b2"/>
    <s v="6dc26bf0-06a1-4ef6-9c71-2d5dc5917cd5"/>
    <x v="0"/>
    <x v="1006"/>
    <x v="0"/>
    <n v="747"/>
    <x v="13029"/>
    <s v="10+ years"/>
    <s v="Home Mortgage"/>
    <s v="Debt Consolidation"/>
    <s v="16311.88"/>
    <s v="19.2"/>
    <s v="37"/>
    <n v="15"/>
    <n v="2"/>
    <n v="481137"/>
    <n v="785752"/>
    <n v="0"/>
    <n v="0"/>
  </r>
  <r>
    <s v="cb963893-f8b9-4a9c-b4ab-92c31bfa8096"/>
    <s v="265c38c0-896c-4127-8d52-775c606acf24"/>
    <x v="0"/>
    <x v="11051"/>
    <x v="1"/>
    <n v="745"/>
    <x v="34342"/>
    <s v="10+ years"/>
    <s v="Home Mortgage"/>
    <s v="Debt Consolidation"/>
    <s v="22210.05"/>
    <s v="24.8"/>
    <s v="NA"/>
    <n v="8"/>
    <n v="0"/>
    <n v="2875726"/>
    <n v="8903180"/>
    <n v="0"/>
    <n v="0"/>
  </r>
  <r>
    <s v="0a2d5d70-feef-48af-aa52-43c528fe8a1e"/>
    <s v="529e4d13-85b9-413a-9708-1a6609bbdfa2"/>
    <x v="0"/>
    <x v="10677"/>
    <x v="1"/>
    <n v="665"/>
    <x v="283"/>
    <s v="4 years"/>
    <s v="Home Mortgage"/>
    <s v="Home Improvements"/>
    <s v="16738.05"/>
    <s v="19"/>
    <s v="39"/>
    <n v="13"/>
    <n v="0"/>
    <n v="410818"/>
    <n v="1154604"/>
    <n v="0"/>
    <n v="0"/>
  </r>
  <r>
    <s v="f43d07b4-85dd-42ce-8c47-268fef5c085b"/>
    <s v="d4b201a1-7b32-4eb9-a19c-843b9ab068af"/>
    <x v="1"/>
    <x v="12494"/>
    <x v="1"/>
    <m/>
    <x v="1"/>
    <s v="&lt; 1 year"/>
    <s v="Rent"/>
    <s v="Debt Consolidation"/>
    <s v="20141.71"/>
    <s v="15.7"/>
    <s v="NA"/>
    <n v="14"/>
    <n v="0"/>
    <n v="563198"/>
    <n v="853578"/>
    <n v="0"/>
    <n v="0"/>
  </r>
  <r>
    <s v="2f8ec335-13c2-46f3-bf82-de0c36507420"/>
    <s v="2f0f7f5e-fafe-43e6-b904-66e14da51616"/>
    <x v="0"/>
    <x v="1956"/>
    <x v="1"/>
    <n v="690"/>
    <x v="27299"/>
    <s v="9 years"/>
    <s v="Rent"/>
    <s v="Debt Consolidation"/>
    <s v="24739.33"/>
    <s v="14.6"/>
    <s v="NA"/>
    <n v="20"/>
    <n v="0"/>
    <n v="236151"/>
    <n v="445324"/>
    <n v="0"/>
    <n v="0"/>
  </r>
  <r>
    <s v="7266671a-6e5d-4c3e-935c-92aefa99d774"/>
    <s v="638148e7-4147-45a9-9a47-42f7e5a8cf63"/>
    <x v="1"/>
    <x v="377"/>
    <x v="1"/>
    <m/>
    <x v="1"/>
    <s v="10+ years"/>
    <s v="Home Mortgage"/>
    <s v="Debt Consolidation"/>
    <s v="3602.97"/>
    <s v="10"/>
    <s v="NA"/>
    <n v="10"/>
    <n v="0"/>
    <n v="142956"/>
    <n v="321420"/>
    <n v="0"/>
    <n v="0"/>
  </r>
  <r>
    <s v="810fe474-e49e-4623-a210-0911ccfd3949"/>
    <s v="b8fae6e8-be06-4181-8f1f-2a91d70f11cc"/>
    <x v="1"/>
    <x v="6926"/>
    <x v="0"/>
    <n v="734"/>
    <x v="32567"/>
    <s v="9 years"/>
    <s v="Own Home"/>
    <s v="Debt Consolidation"/>
    <s v="15877.54"/>
    <s v="17.7"/>
    <s v="24"/>
    <n v="10"/>
    <n v="0"/>
    <n v="1463"/>
    <n v="422136"/>
    <n v="0"/>
    <n v="0"/>
  </r>
  <r>
    <s v="3660a69b-3faa-4ae7-a062-9959bc147463"/>
    <s v="14f76bb7-b046-48c9-9d08-a033e5f50fae"/>
    <x v="0"/>
    <x v="13478"/>
    <x v="1"/>
    <m/>
    <x v="1"/>
    <s v="5 years"/>
    <s v="Home Mortgage"/>
    <s v="Home Improvements"/>
    <s v="22339.06"/>
    <s v="14.3"/>
    <s v="6"/>
    <n v="12"/>
    <n v="0"/>
    <n v="133380"/>
    <n v="198242"/>
    <n v="0"/>
    <n v="0"/>
  </r>
  <r>
    <s v="191bd301-eeb2-4e66-a476-4b39430498d7"/>
    <s v="141c396b-333f-45d8-b486-9cfca3615556"/>
    <x v="0"/>
    <x v="18312"/>
    <x v="0"/>
    <n v="684"/>
    <x v="14163"/>
    <s v="10+ years"/>
    <s v="Rent"/>
    <s v="Debt Consolidation"/>
    <s v="43110.43"/>
    <s v="31.6"/>
    <s v="19"/>
    <n v="6"/>
    <n v="0"/>
    <n v="274284"/>
    <n v="377652"/>
    <n v="0"/>
    <n v="0"/>
  </r>
  <r>
    <s v="5af0d882-4f6e-4ba5-9089-62cc78fa5d4b"/>
    <s v="8839aa0e-5199-474c-9f36-aaf2028feedf"/>
    <x v="0"/>
    <x v="17458"/>
    <x v="1"/>
    <n v="725"/>
    <x v="18659"/>
    <s v="10+ years"/>
    <s v="Home Mortgage"/>
    <s v="Debt Consolidation"/>
    <s v="43465.35"/>
    <s v="18"/>
    <s v="34"/>
    <n v="11"/>
    <n v="0"/>
    <n v="1008425"/>
    <n v="2088834"/>
    <n v="0"/>
    <n v="0"/>
  </r>
  <r>
    <s v="66680814-6544-492e-9b64-8728630e0fc9"/>
    <s v="330ce401-4b51-48f0-bc1b-9b3dfa31c734"/>
    <x v="0"/>
    <x v="7361"/>
    <x v="0"/>
    <n v="746"/>
    <x v="4749"/>
    <s v="5 years"/>
    <s v="Home Mortgage"/>
    <s v="Debt Consolidation"/>
    <s v="22621.4"/>
    <s v="39.8"/>
    <s v="NA"/>
    <n v="19"/>
    <n v="0"/>
    <n v="703988"/>
    <n v="1997886"/>
    <n v="0"/>
    <n v="0"/>
  </r>
  <r>
    <s v="78d40360-edc3-4ce4-8e11-e0d1eca41c50"/>
    <s v="f6d1680b-5cd5-4eec-abbc-178d3f79bed6"/>
    <x v="1"/>
    <x v="21404"/>
    <x v="1"/>
    <n v="708"/>
    <x v="34343"/>
    <s v="10+ years"/>
    <s v="Own Home"/>
    <s v="Debt Consolidation"/>
    <s v="21960.2"/>
    <s v="17.5"/>
    <s v="24"/>
    <n v="10"/>
    <n v="0"/>
    <n v="128725"/>
    <n v="248864"/>
    <n v="0"/>
    <n v="0"/>
  </r>
  <r>
    <s v="c3084166-e6a8-4be8-b553-3f12d993c3b5"/>
    <s v="e6bea14e-6cda-4ac0-9e52-de1cb7855514"/>
    <x v="0"/>
    <x v="21405"/>
    <x v="0"/>
    <n v="709"/>
    <x v="34344"/>
    <s v="10+ years"/>
    <s v="Rent"/>
    <s v="Business Loan"/>
    <s v="19013.11"/>
    <s v="21.8"/>
    <s v="47"/>
    <n v="5"/>
    <n v="0"/>
    <n v="131803"/>
    <n v="209352"/>
    <n v="0"/>
    <n v="0"/>
  </r>
  <r>
    <s v="9dc9c08b-178f-49cf-a54e-193000e71f2e"/>
    <s v="e9c19988-79bd-4df4-925e-590eafe153c1"/>
    <x v="1"/>
    <x v="3141"/>
    <x v="0"/>
    <n v="743"/>
    <x v="4605"/>
    <s v="1 year"/>
    <s v="Rent"/>
    <s v="Debt Consolidation"/>
    <s v="5928.95"/>
    <s v="21.5"/>
    <s v="NA"/>
    <n v="5"/>
    <n v="1"/>
    <n v="105868"/>
    <n v="266464"/>
    <n v="1"/>
    <n v="0"/>
  </r>
  <r>
    <s v="1e8ac59f-fa22-4c9e-ac8d-a086824278f5"/>
    <s v="9b8b6cbe-baf9-43a1-a7b0-384d99c725ba"/>
    <x v="0"/>
    <x v="2"/>
    <x v="1"/>
    <n v="634"/>
    <x v="16336"/>
    <s v="10+ years"/>
    <s v="Home Mortgage"/>
    <s v="Home Improvements"/>
    <s v="16463.31"/>
    <s v="13.8"/>
    <s v="NA"/>
    <n v="14"/>
    <n v="0"/>
    <n v="718580"/>
    <n v="1687708"/>
    <n v="0"/>
    <n v="0"/>
  </r>
  <r>
    <s v="c2d37ede-c3e6-4d94-a3c5-9ed1de2ff01c"/>
    <s v="e7ce5ca1-a60b-4beb-9fe5-5e7018d8c343"/>
    <x v="1"/>
    <x v="4247"/>
    <x v="0"/>
    <n v="7410"/>
    <x v="1738"/>
    <s v="&lt; 1 year"/>
    <s v="Home Mortgage"/>
    <s v="other"/>
    <s v="33850.4"/>
    <s v="26.6"/>
    <s v="NA"/>
    <n v="10"/>
    <n v="0"/>
    <n v="594947"/>
    <n v="1096942"/>
    <n v="0"/>
    <n v="0"/>
  </r>
  <r>
    <s v="6d471b19-4b2b-4f4d-b6af-576dcc84c401"/>
    <s v="c0ca213c-3a66-48d3-ac31-b0fc95d3d3c5"/>
    <x v="0"/>
    <x v="7953"/>
    <x v="0"/>
    <n v="701"/>
    <x v="34345"/>
    <s v="3 years"/>
    <s v="Rent"/>
    <s v="Debt Consolidation"/>
    <s v="12186.79"/>
    <s v="12.3"/>
    <s v="NA"/>
    <n v="15"/>
    <n v="0"/>
    <n v="210824"/>
    <n v="319088"/>
    <n v="0"/>
    <n v="0"/>
  </r>
  <r>
    <s v="9a9809e1-b9df-47a0-941f-e0728b49e2bd"/>
    <s v="084d0c53-174a-4a1e-91ae-c39cfc7ab096"/>
    <x v="0"/>
    <x v="15178"/>
    <x v="1"/>
    <n v="679"/>
    <x v="34346"/>
    <s v="9 years"/>
    <s v="Rent"/>
    <s v="Debt Consolidation"/>
    <s v="21698"/>
    <s v="15.8"/>
    <s v="NA"/>
    <n v="22"/>
    <n v="0"/>
    <n v="536256"/>
    <n v="1408022"/>
    <n v="0"/>
    <n v="0"/>
  </r>
  <r>
    <s v="b43eddb0-b935-4727-912c-836824250f9b"/>
    <s v="e8ab79f6-9aca-4844-96c3-0f1d08e631b0"/>
    <x v="0"/>
    <x v="11645"/>
    <x v="0"/>
    <n v="712"/>
    <x v="8326"/>
    <s v="10+ years"/>
    <s v="Own Home"/>
    <s v="other"/>
    <s v="12728.86"/>
    <s v="28.2"/>
    <s v="55"/>
    <n v="6"/>
    <n v="0"/>
    <n v="377359"/>
    <n v="624206"/>
    <n v="0"/>
    <n v="0"/>
  </r>
  <r>
    <s v="12d19496-c4a7-4c2f-9d46-1fd4f72eadd4"/>
    <s v="1e0dc4ec-bf46-472e-a19a-afb5ceb89d78"/>
    <x v="0"/>
    <x v="2"/>
    <x v="0"/>
    <n v="747"/>
    <x v="15691"/>
    <s v="6 years"/>
    <s v="Own Home"/>
    <s v="Debt Consolidation"/>
    <s v="3049.69"/>
    <s v="32.5"/>
    <s v="NA"/>
    <n v="5"/>
    <n v="0"/>
    <n v="76494"/>
    <n v="196812"/>
    <n v="0"/>
    <n v="0"/>
  </r>
  <r>
    <s v="a4b0c054-7ed1-46c8-85fa-e1288ef15819"/>
    <s v="524d0d5f-f9f6-4cf8-ab5e-7ecb5c849b95"/>
    <x v="1"/>
    <x v="10177"/>
    <x v="0"/>
    <n v="726"/>
    <x v="34347"/>
    <s v="8 years"/>
    <s v="Rent"/>
    <s v="Debt Consolidation"/>
    <s v="12228.59"/>
    <s v="11.7"/>
    <s v="3"/>
    <n v="13"/>
    <n v="0"/>
    <n v="93271"/>
    <n v="947298"/>
    <n v="0"/>
    <n v="0"/>
  </r>
  <r>
    <s v="5b7da43f-eb25-48c0-bc9a-6698a1f2e430"/>
    <s v="47b2a558-0146-4dff-8481-9d2921269c8e"/>
    <x v="0"/>
    <x v="717"/>
    <x v="0"/>
    <n v="715"/>
    <x v="3446"/>
    <s v="10+ years"/>
    <s v="Rent"/>
    <s v="Debt Consolidation"/>
    <s v="17071.88"/>
    <s v="20.6"/>
    <s v="19"/>
    <n v="16"/>
    <n v="1"/>
    <n v="217683"/>
    <n v="514382"/>
    <n v="1"/>
    <n v="0"/>
  </r>
  <r>
    <s v="183d6b17-dd24-4dca-9a60-6484cc359abb"/>
    <s v="b8d6aedd-fe78-47b7-86ad-a12cf92008e4"/>
    <x v="0"/>
    <x v="8771"/>
    <x v="0"/>
    <m/>
    <x v="1"/>
    <s v="&lt; 1 year"/>
    <s v="Rent"/>
    <s v="other"/>
    <s v="9193.72"/>
    <s v="11"/>
    <s v="NA"/>
    <n v="9"/>
    <n v="0"/>
    <n v="76817"/>
    <n v="128920"/>
    <n v="0"/>
    <n v="0"/>
  </r>
  <r>
    <s v="af2a3432-4225-424d-bae3-21c88c945e92"/>
    <s v="5afb91a9-d91a-4948-af5b-4d517048dca7"/>
    <x v="1"/>
    <x v="9138"/>
    <x v="0"/>
    <n v="708"/>
    <x v="19243"/>
    <s v="10+ years"/>
    <s v="Home Mortgage"/>
    <s v="Debt Consolidation"/>
    <s v="22504.93"/>
    <s v="16.2"/>
    <s v="NA"/>
    <n v="7"/>
    <n v="0"/>
    <n v="63289"/>
    <n v="179168"/>
    <n v="0"/>
    <n v="0"/>
  </r>
  <r>
    <s v="ecd79a51-48b6-44f7-b80e-f07553cb29b8"/>
    <s v="98a505f7-d464-4958-b189-dcb47fa109b9"/>
    <x v="0"/>
    <x v="6570"/>
    <x v="0"/>
    <n v="705"/>
    <x v="14488"/>
    <s v="5 years"/>
    <s v="Rent"/>
    <s v="Debt Consolidation"/>
    <s v="3482.51"/>
    <s v="9.6"/>
    <s v="NA"/>
    <n v="8"/>
    <n v="0"/>
    <n v="7714"/>
    <n v="133276"/>
    <n v="0"/>
    <n v="0"/>
  </r>
  <r>
    <s v="10554fe8-0fd8-4d79-80c9-7dfa92be37b3"/>
    <s v="c8471853-5003-45d6-80ab-3ee3834ae3e8"/>
    <x v="1"/>
    <x v="5560"/>
    <x v="0"/>
    <n v="7490"/>
    <x v="34348"/>
    <s v="10+ years"/>
    <s v="Rent"/>
    <s v="other"/>
    <s v="928.91"/>
    <s v="14.9"/>
    <s v="0"/>
    <n v="5"/>
    <n v="0"/>
    <n v="18373"/>
    <n v="38126"/>
    <m/>
    <n v="0"/>
  </r>
  <r>
    <s v="5da1b48b-c4d0-42b5-b9bd-650e3d9ebbce"/>
    <s v="b0332c36-ac59-417b-bcab-d782e156cf32"/>
    <x v="1"/>
    <x v="4436"/>
    <x v="1"/>
    <n v="715"/>
    <x v="8866"/>
    <s v="10+ years"/>
    <s v="Home Mortgage"/>
    <s v="Debt Consolidation"/>
    <s v="22938.89"/>
    <s v="14.2"/>
    <s v="NA"/>
    <n v="12"/>
    <n v="0"/>
    <n v="137332"/>
    <n v="439274"/>
    <n v="0"/>
    <n v="0"/>
  </r>
  <r>
    <s v="eb3aed7c-6308-4492-958f-e7c663ab6a70"/>
    <s v="5146e52a-0a18-42d9-be59-b20f225733c8"/>
    <x v="0"/>
    <x v="14421"/>
    <x v="1"/>
    <m/>
    <x v="1"/>
    <s v="3 years"/>
    <s v="Rent"/>
    <s v="Debt Consolidation"/>
    <s v="35832.29"/>
    <s v="38.5"/>
    <s v="NA"/>
    <n v="21"/>
    <n v="1"/>
    <n v="693500"/>
    <n v="2517262"/>
    <n v="0"/>
    <n v="0"/>
  </r>
  <r>
    <s v="ab4329bb-5d7a-4a68-8c8a-abe96caea769"/>
    <s v="7d280cf3-6375-47c0-a3ac-dadf95a18afd"/>
    <x v="0"/>
    <x v="3837"/>
    <x v="0"/>
    <m/>
    <x v="1"/>
    <s v="10+ years"/>
    <s v="Rent"/>
    <s v="Debt Consolidation"/>
    <s v="24901.21"/>
    <s v="15.4"/>
    <s v="6"/>
    <n v="11"/>
    <n v="0"/>
    <n v="165927"/>
    <n v="359788"/>
    <n v="0"/>
    <n v="0"/>
  </r>
  <r>
    <s v="24ed7f6b-6171-4c2f-ab07-6dc3685caba5"/>
    <s v="6e1b8917-ba84-4c02-b9b2-25dd78348f7d"/>
    <x v="0"/>
    <x v="11000"/>
    <x v="0"/>
    <n v="743"/>
    <x v="732"/>
    <s v="4 years"/>
    <s v="Home Mortgage"/>
    <s v="Debt Consolidation"/>
    <s v="19313.31"/>
    <s v="11"/>
    <s v="74"/>
    <n v="12"/>
    <n v="0"/>
    <n v="175085"/>
    <n v="584254"/>
    <n v="0"/>
    <n v="0"/>
  </r>
  <r>
    <s v="7bd965f4-5f27-45d8-a1d6-9ee48aaf8e51"/>
    <s v="fdb03b39-87a6-4641-825f-5f031ff53a2c"/>
    <x v="0"/>
    <x v="4601"/>
    <x v="1"/>
    <n v="725"/>
    <x v="7246"/>
    <s v="7 years"/>
    <s v="Home Mortgage"/>
    <s v="Debt Consolidation"/>
    <s v="22831.54"/>
    <s v="14.8"/>
    <s v="11"/>
    <n v="11"/>
    <n v="3"/>
    <n v="73112"/>
    <n v="281270"/>
    <n v="1"/>
    <n v="2"/>
  </r>
  <r>
    <s v="68b52d0c-473d-4341-96c1-4d7c43198313"/>
    <s v="eb4c90b5-ba83-4756-a599-4f7b8f673d36"/>
    <x v="0"/>
    <x v="2"/>
    <x v="0"/>
    <n v="715"/>
    <x v="18608"/>
    <s v="n/a"/>
    <s v="Rent"/>
    <s v="Debt Consolidation"/>
    <s v="7676.38"/>
    <s v="13.5"/>
    <s v="53"/>
    <n v="5"/>
    <n v="0"/>
    <n v="271396"/>
    <n v="331474"/>
    <n v="0"/>
    <n v="0"/>
  </r>
  <r>
    <s v="11260507-0348-488a-9303-aa1ee20134c0"/>
    <s v="b9169eb7-35d5-4d21-9c82-581ed18fa582"/>
    <x v="0"/>
    <x v="2"/>
    <x v="0"/>
    <n v="750"/>
    <x v="34349"/>
    <s v="10+ years"/>
    <s v="Home Mortgage"/>
    <s v="Debt Consolidation"/>
    <s v="46547.72"/>
    <s v="29.9"/>
    <s v="3"/>
    <n v="22"/>
    <n v="0"/>
    <n v="67355"/>
    <n v="1278376"/>
    <n v="0"/>
    <n v="0"/>
  </r>
  <r>
    <s v="91bb7264-7ce1-424c-9f57-a58191e81849"/>
    <s v="67e0800e-76f8-47bb-aea0-938a14ecbe7c"/>
    <x v="0"/>
    <x v="1769"/>
    <x v="1"/>
    <n v="695"/>
    <x v="12502"/>
    <s v="9 years"/>
    <s v="Home Mortgage"/>
    <s v="Debt Consolidation"/>
    <s v="21276.58"/>
    <s v="11.4"/>
    <s v="NA"/>
    <n v="10"/>
    <n v="1"/>
    <n v="316996"/>
    <n v="553630"/>
    <n v="1"/>
    <n v="0"/>
  </r>
  <r>
    <s v="d70594fc-6ea9-450f-a2c7-6d1ae0038c58"/>
    <s v="7aa8ef7b-6a1e-45a2-9a8e-f27cb1d14cc7"/>
    <x v="0"/>
    <x v="14797"/>
    <x v="0"/>
    <n v="743"/>
    <x v="8423"/>
    <s v="10+ years"/>
    <s v="Home Mortgage"/>
    <s v="Debt Consolidation"/>
    <s v="20591.06"/>
    <s v="16.1"/>
    <s v="NA"/>
    <n v="13"/>
    <n v="0"/>
    <n v="672372"/>
    <n v="1312894"/>
    <n v="0"/>
    <n v="0"/>
  </r>
  <r>
    <s v="d505cf38-2f68-4213-b314-d4029c4e22e6"/>
    <s v="17cba8bd-92b8-48c7-8bca-ef9839545968"/>
    <x v="1"/>
    <x v="4027"/>
    <x v="0"/>
    <n v="694"/>
    <x v="33155"/>
    <s v="10+ years"/>
    <s v="Rent"/>
    <s v="Debt Consolidation"/>
    <s v="30598.36"/>
    <s v="23.4"/>
    <s v="20"/>
    <n v="10"/>
    <n v="0"/>
    <n v="372704"/>
    <n v="664950"/>
    <n v="0"/>
    <n v="0"/>
  </r>
  <r>
    <s v="299088a1-f2be-48b3-84ca-444f4c490aa5"/>
    <s v="06023f27-70de-46cf-b339-3a2b6f4e7330"/>
    <x v="0"/>
    <x v="15351"/>
    <x v="0"/>
    <n v="732"/>
    <x v="1692"/>
    <s v="9 years"/>
    <s v="Home Mortgage"/>
    <s v="other"/>
    <s v="8417.57"/>
    <s v="14.2"/>
    <s v="NA"/>
    <n v="6"/>
    <n v="1"/>
    <n v="461168"/>
    <n v="624514"/>
    <n v="1"/>
    <n v="0"/>
  </r>
  <r>
    <s v="a44b5304-33be-4ad2-b1ef-565dc838ac8e"/>
    <s v="ce795fc2-21b4-4e2a-be10-dfe8b4b717ea"/>
    <x v="1"/>
    <x v="21406"/>
    <x v="0"/>
    <n v="676"/>
    <x v="5359"/>
    <s v="8 years"/>
    <s v="Own Home"/>
    <s v="Medical Bills"/>
    <s v="14946.92"/>
    <s v="16.1"/>
    <s v="76"/>
    <n v="19"/>
    <n v="1"/>
    <n v="5016"/>
    <n v="341440"/>
    <n v="1"/>
    <n v="0"/>
  </r>
  <r>
    <s v="857710f7-8a1f-472b-a4dc-d908979a4931"/>
    <s v="5a67626d-ba6c-49d3-8da4-8c6bdc66af96"/>
    <x v="0"/>
    <x v="21407"/>
    <x v="1"/>
    <n v="730"/>
    <x v="3832"/>
    <s v="10+ years"/>
    <s v="Home Mortgage"/>
    <s v="Debt Consolidation"/>
    <s v="36120.52"/>
    <s v="15.6"/>
    <s v="28"/>
    <n v="9"/>
    <n v="2"/>
    <n v="133836"/>
    <n v="730994"/>
    <n v="0"/>
    <n v="2"/>
  </r>
  <r>
    <s v="13ef3e07-768a-482d-a262-4e2b93e26069"/>
    <s v="da03351a-56d7-49ed-ab09-43632305f47c"/>
    <x v="0"/>
    <x v="12856"/>
    <x v="0"/>
    <n v="723"/>
    <x v="10321"/>
    <s v="10+ years"/>
    <s v="Home Mortgage"/>
    <s v="other"/>
    <s v="12794.41"/>
    <s v="14.5"/>
    <s v="NA"/>
    <n v="6"/>
    <n v="0"/>
    <n v="115216"/>
    <n v="271194"/>
    <n v="0"/>
    <n v="0"/>
  </r>
  <r>
    <s v="bf2b13d8-de38-4b6d-92b3-cd93f38efa61"/>
    <s v="b353f81a-60e0-4fd9-854f-987c0411b1e9"/>
    <x v="0"/>
    <x v="7532"/>
    <x v="1"/>
    <n v="701"/>
    <x v="34350"/>
    <s v="1 year"/>
    <s v="Rent"/>
    <s v="Debt Consolidation"/>
    <s v="54072.48"/>
    <s v="10.4"/>
    <s v="4"/>
    <n v="6"/>
    <n v="0"/>
    <n v="621566"/>
    <n v="833008"/>
    <n v="0"/>
    <n v="0"/>
  </r>
  <r>
    <s v="82828e5b-a117-44e6-8d8d-ddd77cbf7685"/>
    <s v="10301e08-a344-416e-b78d-8ba731b3c6eb"/>
    <x v="0"/>
    <x v="12731"/>
    <x v="1"/>
    <m/>
    <x v="1"/>
    <s v="2 years"/>
    <s v="Home Mortgage"/>
    <s v="Debt Consolidation"/>
    <s v="27026.17"/>
    <s v="14.4"/>
    <s v="NA"/>
    <n v="13"/>
    <n v="0"/>
    <n v="506103"/>
    <n v="1344068"/>
    <n v="0"/>
    <n v="0"/>
  </r>
  <r>
    <s v="d3e36670-6a08-4e8f-8983-b62379ff36a8"/>
    <s v="932c6602-f702-4c96-933d-d965f40b7ff2"/>
    <x v="0"/>
    <x v="2"/>
    <x v="0"/>
    <n v="748"/>
    <x v="13668"/>
    <s v="2 years"/>
    <s v="Rent"/>
    <s v="Debt Consolidation"/>
    <s v="11687.85"/>
    <s v="12.7"/>
    <s v="NA"/>
    <n v="15"/>
    <n v="0"/>
    <n v="203642"/>
    <n v="550924"/>
    <n v="0"/>
    <n v="0"/>
  </r>
  <r>
    <s v="7b4eed02-f770-4c9f-b53e-0827741992ce"/>
    <s v="edc987ec-1788-4260-a668-1b99c75255f3"/>
    <x v="0"/>
    <x v="4017"/>
    <x v="0"/>
    <n v="741"/>
    <x v="34351"/>
    <s v="10+ years"/>
    <s v="Home Mortgage"/>
    <s v="Debt Consolidation"/>
    <s v="33839.95"/>
    <s v="15.9"/>
    <s v="34"/>
    <n v="13"/>
    <n v="0"/>
    <n v="297046"/>
    <n v="385594"/>
    <n v="0"/>
    <n v="0"/>
  </r>
  <r>
    <s v="91235f3f-2d9f-448c-b0d1-099d127f5ffc"/>
    <s v="088b5e9e-982b-4f33-a720-ba270f61c2a0"/>
    <x v="0"/>
    <x v="7264"/>
    <x v="0"/>
    <m/>
    <x v="1"/>
    <s v="10+ years"/>
    <s v="Home Mortgage"/>
    <s v="Debt Consolidation"/>
    <s v="2944.05"/>
    <s v="24"/>
    <s v="5"/>
    <n v="5"/>
    <n v="0"/>
    <n v="167580"/>
    <n v="300828"/>
    <n v="0"/>
    <n v="0"/>
  </r>
  <r>
    <s v="6c18600b-0e3d-4fd9-9a39-98ba999b9734"/>
    <s v="320dbd38-b9a4-4421-8c02-b36a447ae087"/>
    <x v="0"/>
    <x v="2725"/>
    <x v="1"/>
    <n v="714"/>
    <x v="28030"/>
    <s v="10+ years"/>
    <s v="Home Mortgage"/>
    <s v="Debt Consolidation"/>
    <s v="30316.02"/>
    <s v="15"/>
    <s v="NA"/>
    <n v="13"/>
    <n v="0"/>
    <n v="304627"/>
    <n v="446468"/>
    <n v="0"/>
    <n v="0"/>
  </r>
  <r>
    <s v="607d5d30-b17e-459e-a079-0586400bafbd"/>
    <s v="ae600362-50e2-400d-9d21-bf3ad910c8e5"/>
    <x v="0"/>
    <x v="2"/>
    <x v="0"/>
    <n v="727"/>
    <x v="4491"/>
    <s v="3 years"/>
    <s v="Rent"/>
    <s v="Debt Consolidation"/>
    <s v="26315.19"/>
    <s v="14.8"/>
    <s v="NA"/>
    <n v="18"/>
    <n v="1"/>
    <n v="158498"/>
    <n v="823020"/>
    <n v="1"/>
    <n v="0"/>
  </r>
  <r>
    <s v="b7fbb713-f7a3-4b74-958d-265ed7d82216"/>
    <s v="2bc795ea-7f3c-4f47-9628-fa262162a9aa"/>
    <x v="0"/>
    <x v="12026"/>
    <x v="0"/>
    <n v="726"/>
    <x v="4347"/>
    <s v="10+ years"/>
    <s v="Home Mortgage"/>
    <s v="Debt Consolidation"/>
    <s v="37070.14"/>
    <s v="18.6"/>
    <s v="NA"/>
    <n v="17"/>
    <n v="0"/>
    <n v="750671"/>
    <n v="1110076"/>
    <n v="0"/>
    <n v="0"/>
  </r>
  <r>
    <s v="df98d82c-7467-4cfb-a231-02703450c232"/>
    <s v="cf398f08-f01d-4ec4-81ef-8389f53021fd"/>
    <x v="0"/>
    <x v="2070"/>
    <x v="0"/>
    <n v="678"/>
    <x v="11748"/>
    <s v="9 years"/>
    <s v="Rent"/>
    <s v="Debt Consolidation"/>
    <s v="30033.11"/>
    <s v="16.3"/>
    <s v="NA"/>
    <n v="9"/>
    <n v="0"/>
    <n v="223003"/>
    <n v="372086"/>
    <n v="0"/>
    <n v="0"/>
  </r>
  <r>
    <s v="cb4a31f1-2968-4425-a555-8ba8a09e9a33"/>
    <s v="23a3062b-171b-44c3-8848-067da7ea7e60"/>
    <x v="0"/>
    <x v="2"/>
    <x v="0"/>
    <n v="739"/>
    <x v="34352"/>
    <s v="9 years"/>
    <s v="Home Mortgage"/>
    <s v="Debt Consolidation"/>
    <s v="26579.48"/>
    <s v="27"/>
    <s v="34"/>
    <n v="11"/>
    <n v="0"/>
    <n v="269078"/>
    <n v="369138"/>
    <n v="0"/>
    <n v="0"/>
  </r>
  <r>
    <s v="6e0d486b-ad9f-4887-8930-de08244d0217"/>
    <s v="6660405e-c279-4cc9-a60a-2a985f667853"/>
    <x v="0"/>
    <x v="6043"/>
    <x v="1"/>
    <n v="699"/>
    <x v="7154"/>
    <s v="1 year"/>
    <s v="Home Mortgage"/>
    <s v="Debt Consolidation"/>
    <s v="24677.77"/>
    <s v="22.5"/>
    <s v="79"/>
    <n v="18"/>
    <n v="0"/>
    <n v="318345"/>
    <n v="590722"/>
    <n v="0"/>
    <n v="0"/>
  </r>
  <r>
    <s v="9bc5cc80-b1c7-4427-b033-71faf894bd71"/>
    <s v="c1310622-0ebe-4080-8267-c443f793bba6"/>
    <x v="0"/>
    <x v="15330"/>
    <x v="1"/>
    <n v="649"/>
    <x v="22589"/>
    <s v="&lt; 1 year"/>
    <s v="Rent"/>
    <s v="Debt Consolidation"/>
    <s v="16713.73"/>
    <s v="16.5"/>
    <s v="58"/>
    <n v="17"/>
    <n v="0"/>
    <n v="169765"/>
    <n v="269280"/>
    <n v="0"/>
    <n v="0"/>
  </r>
  <r>
    <s v="7f453ea9-20bb-4e29-b0b3-f6f6a60ff327"/>
    <s v="ef99d930-5dfd-4ae0-bae2-b85e7b9cd46d"/>
    <x v="0"/>
    <x v="6041"/>
    <x v="0"/>
    <n v="699"/>
    <x v="34353"/>
    <s v="10+ years"/>
    <s v="Rent"/>
    <s v="Debt Consolidation"/>
    <s v="17799.77"/>
    <s v="14"/>
    <s v="18"/>
    <n v="8"/>
    <n v="0"/>
    <n v="15732"/>
    <n v="82038"/>
    <n v="0"/>
    <n v="0"/>
  </r>
  <r>
    <s v="e9433fd2-f616-47af-a351-408b36ff9c6e"/>
    <s v="827735e8-7906-428d-b23a-c9fac6838aa2"/>
    <x v="0"/>
    <x v="19240"/>
    <x v="1"/>
    <n v="654"/>
    <x v="7583"/>
    <s v="9 years"/>
    <s v="Rent"/>
    <s v="Debt Consolidation"/>
    <s v="23688.82"/>
    <s v="22.5"/>
    <s v="NA"/>
    <n v="19"/>
    <n v="1"/>
    <n v="222167"/>
    <n v="343002"/>
    <n v="1"/>
    <n v="0"/>
  </r>
  <r>
    <s v="b820e4e0-a6be-44d0-b302-1a527b2b514f"/>
    <s v="7fc63c48-3d46-43a4-93bd-060365ece083"/>
    <x v="0"/>
    <x v="15636"/>
    <x v="0"/>
    <n v="742"/>
    <x v="5208"/>
    <s v="6 years"/>
    <s v="Rent"/>
    <s v="Debt Consolidation"/>
    <s v="7677.14"/>
    <s v="15.7"/>
    <s v="NA"/>
    <n v="7"/>
    <n v="0"/>
    <n v="192413"/>
    <n v="361680"/>
    <n v="0"/>
    <n v="0"/>
  </r>
  <r>
    <s v="647d6dc3-1f1f-449d-a076-47552d081f82"/>
    <s v="80141874-96d2-4715-8b5c-4eb8b7b7085e"/>
    <x v="0"/>
    <x v="10131"/>
    <x v="0"/>
    <n v="687"/>
    <x v="32609"/>
    <s v="10+ years"/>
    <s v="Home Mortgage"/>
    <s v="Business Loan"/>
    <s v="38309.7"/>
    <s v="16.4"/>
    <s v="63"/>
    <n v="18"/>
    <n v="0"/>
    <n v="416385"/>
    <n v="626142"/>
    <n v="0"/>
    <n v="0"/>
  </r>
  <r>
    <s v="232216c0-41f9-4c86-ba43-3d734a50b670"/>
    <s v="fcdd083e-e284-4ded-9719-4379d65bae60"/>
    <x v="1"/>
    <x v="356"/>
    <x v="1"/>
    <m/>
    <x v="1"/>
    <s v="7 years"/>
    <s v="Rent"/>
    <s v="Debt Consolidation"/>
    <s v="23667.92"/>
    <s v="21.5"/>
    <s v="26"/>
    <n v="12"/>
    <n v="0"/>
    <n v="247855"/>
    <n v="885786"/>
    <n v="0"/>
    <n v="0"/>
  </r>
  <r>
    <s v="727e8aa2-e875-401b-a45d-ad8f1f13a8db"/>
    <s v="43261414-f540-465b-a5a5-79ba845853f9"/>
    <x v="0"/>
    <x v="21408"/>
    <x v="1"/>
    <n v="601"/>
    <x v="34354"/>
    <s v="7 years"/>
    <s v="Rent"/>
    <s v="Debt Consolidation"/>
    <s v="23519.72"/>
    <s v="12.9"/>
    <s v="51"/>
    <n v="6"/>
    <n v="0"/>
    <n v="166801"/>
    <n v="456566"/>
    <n v="0"/>
    <n v="0"/>
  </r>
  <r>
    <s v="b64dcbaf-8ecb-43b6-a8a1-86019e35e439"/>
    <s v="5f76852c-f16b-429c-88ef-fcece5969386"/>
    <x v="1"/>
    <x v="21409"/>
    <x v="1"/>
    <m/>
    <x v="1"/>
    <s v="10+ years"/>
    <s v="Home Mortgage"/>
    <s v="Home Improvements"/>
    <s v="10429.1"/>
    <s v="19.8"/>
    <s v="30"/>
    <n v="17"/>
    <n v="0"/>
    <n v="73093"/>
    <n v="467544"/>
    <n v="0"/>
    <n v="0"/>
  </r>
  <r>
    <s v="44ecd47d-f0ea-438e-8a91-6972fa4ebabb"/>
    <s v="329e85ca-ff5d-4840-9092-c5a0a11f9bc1"/>
    <x v="0"/>
    <x v="6994"/>
    <x v="0"/>
    <n v="744"/>
    <x v="25318"/>
    <s v="8 years"/>
    <s v="Home Mortgage"/>
    <s v="Debt Consolidation"/>
    <s v="14776.3"/>
    <s v="22.1"/>
    <s v="15"/>
    <n v="10"/>
    <n v="0"/>
    <n v="86317"/>
    <n v="489962"/>
    <n v="0"/>
    <n v="0"/>
  </r>
  <r>
    <s v="49ac0eac-5200-4846-9385-a295f13687fc"/>
    <s v="fc31e1cf-6122-44d7-9a8c-8ebc4ec43718"/>
    <x v="1"/>
    <x v="18660"/>
    <x v="1"/>
    <n v="703"/>
    <x v="10880"/>
    <s v="2 years"/>
    <s v="Home Mortgage"/>
    <s v="other"/>
    <s v="20860.29"/>
    <s v="25.2"/>
    <s v="28"/>
    <n v="13"/>
    <n v="0"/>
    <n v="101897"/>
    <n v="373384"/>
    <n v="0"/>
    <n v="0"/>
  </r>
  <r>
    <s v="140c64ca-c5f6-439d-a71e-670b6e94aa3a"/>
    <s v="68e08608-0060-4eda-bf25-7fa8a5678759"/>
    <x v="1"/>
    <x v="15409"/>
    <x v="0"/>
    <n v="736"/>
    <x v="8473"/>
    <s v="6 years"/>
    <s v="Home Mortgage"/>
    <s v="Debt Consolidation"/>
    <s v="10037.7"/>
    <s v="24.4"/>
    <s v="36"/>
    <n v="7"/>
    <n v="0"/>
    <n v="162431"/>
    <n v="253814"/>
    <n v="0"/>
    <n v="0"/>
  </r>
  <r>
    <s v="c26b0199-0912-4266-a30f-d5fb8a5c4772"/>
    <s v="7c556f40-4ade-4090-b2f4-816c7e861fbd"/>
    <x v="1"/>
    <x v="21410"/>
    <x v="0"/>
    <n v="7100"/>
    <x v="34355"/>
    <s v="3 years"/>
    <s v="Home Mortgage"/>
    <s v="Debt Consolidation"/>
    <s v="34704.64"/>
    <s v="13.9"/>
    <s v="31"/>
    <n v="9"/>
    <n v="0"/>
    <n v="146794"/>
    <n v="236082"/>
    <n v="0"/>
    <n v="0"/>
  </r>
  <r>
    <s v="e7d46a9b-8547-4c43-bd5d-1f01965aaffb"/>
    <s v="18e51ae3-d9fb-4c3f-98e2-30fcf05aeb79"/>
    <x v="0"/>
    <x v="8934"/>
    <x v="0"/>
    <n v="738"/>
    <x v="11365"/>
    <s v="10+ years"/>
    <s v="Home Mortgage"/>
    <s v="Debt Consolidation"/>
    <s v="13674.87"/>
    <s v="22.8"/>
    <s v="2"/>
    <n v="11"/>
    <n v="0"/>
    <n v="240616"/>
    <n v="591514"/>
    <n v="0"/>
    <n v="0"/>
  </r>
  <r>
    <s v="fb36d53a-7040-4414-8ba3-39094f8ec465"/>
    <s v="964e18b1-d287-4403-bf37-9193fa9abdf2"/>
    <x v="0"/>
    <x v="931"/>
    <x v="0"/>
    <m/>
    <x v="1"/>
    <s v="n/a"/>
    <s v="Rent"/>
    <s v="Debt Consolidation"/>
    <s v="3418.48"/>
    <s v="31.6"/>
    <s v="69"/>
    <n v="7"/>
    <n v="0"/>
    <n v="150309"/>
    <n v="357368"/>
    <n v="0"/>
    <n v="0"/>
  </r>
  <r>
    <s v="830167b5-c9dd-41ca-9854-c1e889941638"/>
    <s v="ffe7ddaa-004b-4c6d-8e2e-d3988763e9c3"/>
    <x v="0"/>
    <x v="1903"/>
    <x v="1"/>
    <m/>
    <x v="1"/>
    <s v="2 years"/>
    <s v="Home Mortgage"/>
    <s v="other"/>
    <s v="21115.65"/>
    <s v="34.2"/>
    <s v="NA"/>
    <n v="13"/>
    <n v="1"/>
    <n v="169423"/>
    <n v="321090"/>
    <n v="1"/>
    <n v="0"/>
  </r>
  <r>
    <s v="a49b66ec-6afb-4e52-bf3b-2a4603e533fa"/>
    <s v="24a93854-4520-45a8-a708-40221c76542a"/>
    <x v="1"/>
    <x v="207"/>
    <x v="0"/>
    <m/>
    <x v="1"/>
    <s v="2 years"/>
    <s v="Rent"/>
    <s v="Buy a Car"/>
    <s v="7550.79"/>
    <s v="28"/>
    <s v="NA"/>
    <n v="16"/>
    <n v="0"/>
    <n v="167884"/>
    <n v="404954"/>
    <n v="0"/>
    <n v="0"/>
  </r>
  <r>
    <s v="caafa305-0caa-45fb-bcd6-29a34ea696b6"/>
    <s v="cf701a4d-9eeb-4542-9e41-aad7325ff54d"/>
    <x v="1"/>
    <x v="5708"/>
    <x v="0"/>
    <n v="658"/>
    <x v="210"/>
    <s v="3 years"/>
    <s v="Rent"/>
    <s v="other"/>
    <s v="6832.21"/>
    <s v="11"/>
    <s v="NA"/>
    <n v="3"/>
    <n v="0"/>
    <n v="80389"/>
    <n v="100298"/>
    <n v="0"/>
    <n v="0"/>
  </r>
  <r>
    <s v="657924b4-daad-42ec-a1ab-8cf41ffbe88e"/>
    <s v="d8f32ce9-487e-4ca0-adef-e8971b15e204"/>
    <x v="0"/>
    <x v="2"/>
    <x v="1"/>
    <n v="702"/>
    <x v="14905"/>
    <s v="4 years"/>
    <s v="Home Mortgage"/>
    <s v="Debt Consolidation"/>
    <s v="4307.49"/>
    <s v="13"/>
    <s v="28"/>
    <n v="5"/>
    <n v="1"/>
    <n v="135185"/>
    <n v="223938"/>
    <n v="1"/>
    <n v="0"/>
  </r>
  <r>
    <s v="8db7048a-f312-4c95-b103-dd2bd4cfb8ba"/>
    <s v="93f3e91c-a9e7-4afc-9ec2-4a6711dee7fe"/>
    <x v="1"/>
    <x v="14676"/>
    <x v="0"/>
    <m/>
    <x v="1"/>
    <s v="10+ years"/>
    <s v="Home Mortgage"/>
    <s v="Debt Consolidation"/>
    <s v="14448.93"/>
    <s v="18.2"/>
    <s v="12"/>
    <n v="13"/>
    <n v="0"/>
    <n v="373654"/>
    <n v="634370"/>
    <n v="0"/>
    <n v="0"/>
  </r>
  <r>
    <s v="3e1e3332-279e-4d62-bbd2-b2be6a23ecf2"/>
    <s v="5678196f-89e1-4205-812f-8e7c5353c862"/>
    <x v="0"/>
    <x v="18887"/>
    <x v="1"/>
    <n v="737"/>
    <x v="28059"/>
    <s v="3 years"/>
    <s v="Home Mortgage"/>
    <s v="Debt Consolidation"/>
    <s v="21104.25"/>
    <s v="22.6"/>
    <s v="NA"/>
    <n v="7"/>
    <n v="0"/>
    <n v="222186"/>
    <n v="514536"/>
    <n v="0"/>
    <n v="0"/>
  </r>
  <r>
    <s v="f10e0613-b94a-482a-a94f-19fe2b435738"/>
    <s v="cfc08525-fe40-4bc5-b64e-c51592caf040"/>
    <x v="0"/>
    <x v="10555"/>
    <x v="1"/>
    <n v="702"/>
    <x v="16736"/>
    <s v="5 years"/>
    <s v="Home Mortgage"/>
    <s v="Debt Consolidation"/>
    <s v="38837.52"/>
    <s v="15.9"/>
    <s v="73"/>
    <n v="7"/>
    <n v="0"/>
    <n v="492290"/>
    <n v="986172"/>
    <n v="0"/>
    <n v="0"/>
  </r>
  <r>
    <s v="b1bb4aa1-04ae-440a-95bf-b7233ad66f0e"/>
    <s v="15b45f6d-47e4-4f03-809b-289ebafaac77"/>
    <x v="0"/>
    <x v="21411"/>
    <x v="0"/>
    <n v="736"/>
    <x v="27081"/>
    <s v="1 year"/>
    <s v="Rent"/>
    <s v="Debt Consolidation"/>
    <s v="9713.94"/>
    <s v="17.8"/>
    <s v="NA"/>
    <n v="9"/>
    <n v="0"/>
    <n v="120061"/>
    <n v="157982"/>
    <n v="0"/>
    <n v="0"/>
  </r>
  <r>
    <s v="2a9fd992-ad1b-4a0f-97bb-43672d39b287"/>
    <s v="67767b85-1a34-456a-b2a3-844072da0d1c"/>
    <x v="0"/>
    <x v="10219"/>
    <x v="0"/>
    <n v="712"/>
    <x v="7129"/>
    <s v="4 years"/>
    <s v="Home Mortgage"/>
    <s v="other"/>
    <s v="16060.13"/>
    <s v="13.5"/>
    <s v="9"/>
    <n v="15"/>
    <n v="0"/>
    <n v="103911"/>
    <n v="1307768"/>
    <n v="0"/>
    <n v="0"/>
  </r>
  <r>
    <s v="781599a0-977e-48c7-9605-665233c413da"/>
    <s v="d900a350-a271-492a-b071-ae85f9c120b6"/>
    <x v="0"/>
    <x v="2"/>
    <x v="0"/>
    <n v="739"/>
    <x v="34356"/>
    <s v="10+ years"/>
    <s v="Home Mortgage"/>
    <s v="Debt Consolidation"/>
    <s v="10946.66"/>
    <s v="31.8"/>
    <s v="25"/>
    <n v="11"/>
    <n v="0"/>
    <n v="298300"/>
    <n v="545666"/>
    <n v="0"/>
    <n v="0"/>
  </r>
  <r>
    <s v="c3397f13-cbbc-4938-ad9c-da90df674438"/>
    <s v="2ed5aadd-3735-4227-a35a-930f00ab7831"/>
    <x v="0"/>
    <x v="4860"/>
    <x v="0"/>
    <n v="640"/>
    <x v="4911"/>
    <s v="&lt; 1 year"/>
    <s v="Rent"/>
    <s v="Debt Consolidation"/>
    <s v="5231.65"/>
    <s v="10.8"/>
    <s v="NA"/>
    <n v="6"/>
    <n v="1"/>
    <n v="31160"/>
    <n v="143176"/>
    <n v="1"/>
    <n v="0"/>
  </r>
  <r>
    <s v="1e40065f-edd6-4d97-b06a-9e77ab062ca2"/>
    <s v="836fed78-79c1-4e32-9ac2-42e7b79f2259"/>
    <x v="1"/>
    <x v="10432"/>
    <x v="0"/>
    <n v="7130"/>
    <x v="34357"/>
    <s v="4 years"/>
    <s v="Rent"/>
    <s v="Debt Consolidation"/>
    <s v="3946.11"/>
    <s v="24"/>
    <s v="NA"/>
    <n v="2"/>
    <n v="0"/>
    <n v="238450"/>
    <n v="341264"/>
    <n v="0"/>
    <n v="0"/>
  </r>
  <r>
    <s v="d444ecbb-8037-4715-8495-9bc3990a400a"/>
    <s v="55fb12b8-766d-4e3c-8dcd-1c4d74724a08"/>
    <x v="0"/>
    <x v="13168"/>
    <x v="1"/>
    <m/>
    <x v="1"/>
    <s v="2 years"/>
    <s v="Home Mortgage"/>
    <s v="Debt Consolidation"/>
    <s v="23748.1"/>
    <s v="16.9"/>
    <s v="NA"/>
    <n v="10"/>
    <n v="0"/>
    <n v="361418"/>
    <n v="763664"/>
    <n v="0"/>
    <n v="0"/>
  </r>
  <r>
    <s v="f94d77c2-fce8-49ed-86a1-e81762302b63"/>
    <s v="537919c8-cfdd-4ee5-af2c-42f222aa6552"/>
    <x v="0"/>
    <x v="2"/>
    <x v="0"/>
    <n v="743"/>
    <x v="34358"/>
    <s v="4 years"/>
    <s v="Own Home"/>
    <s v="Debt Consolidation"/>
    <s v="41328.04"/>
    <s v="20.8"/>
    <s v="66"/>
    <n v="13"/>
    <n v="0"/>
    <n v="374623"/>
    <n v="976932"/>
    <n v="0"/>
    <n v="0"/>
  </r>
  <r>
    <s v="925fbf6e-24f3-408b-9940-bc7d80f03f6c"/>
    <s v="aeb7fb61-b175-4985-800f-1d594ebcb94a"/>
    <x v="0"/>
    <x v="10356"/>
    <x v="0"/>
    <n v="723"/>
    <x v="9866"/>
    <s v="1 year"/>
    <s v="Rent"/>
    <s v="Debt Consolidation"/>
    <s v="14624.11"/>
    <s v="13.6"/>
    <s v="64"/>
    <n v="8"/>
    <n v="1"/>
    <n v="78698"/>
    <n v="277002"/>
    <n v="1"/>
    <n v="0"/>
  </r>
  <r>
    <s v="84beaa03-37a4-4970-b4f1-ce2a32855c4c"/>
    <s v="d014358b-734c-42dd-b463-01117d8e9bfe"/>
    <x v="0"/>
    <x v="17014"/>
    <x v="0"/>
    <m/>
    <x v="1"/>
    <s v="10+ years"/>
    <s v="Rent"/>
    <s v="other"/>
    <s v="3074.96"/>
    <s v="20.2"/>
    <s v="28"/>
    <n v="4"/>
    <n v="0"/>
    <n v="30343"/>
    <n v="74272"/>
    <n v="0"/>
    <n v="0"/>
  </r>
  <r>
    <s v="e46f3f89-464d-499f-8a7b-e03f1603245b"/>
    <s v="ba8c6b81-5386-4869-b259-063cc707c266"/>
    <x v="1"/>
    <x v="11727"/>
    <x v="1"/>
    <n v="655"/>
    <x v="27657"/>
    <s v="2 years"/>
    <s v="Rent"/>
    <s v="Debt Consolidation"/>
    <s v="31297.18"/>
    <s v="8"/>
    <s v="NA"/>
    <n v="12"/>
    <n v="0"/>
    <n v="112499"/>
    <n v="482438"/>
    <n v="0"/>
    <n v="0"/>
  </r>
  <r>
    <s v="52c7694a-39b7-41fe-be5e-1975971edfb8"/>
    <s v="f0c1633e-2835-4fe5-8ee2-d03f939489fc"/>
    <x v="1"/>
    <x v="21412"/>
    <x v="1"/>
    <n v="694"/>
    <x v="17332"/>
    <s v="7 years"/>
    <s v="Home Mortgage"/>
    <s v="Home Improvements"/>
    <s v="21670.07"/>
    <s v="17.7"/>
    <s v="2"/>
    <n v="12"/>
    <n v="0"/>
    <n v="378670"/>
    <n v="746944"/>
    <n v="0"/>
    <n v="0"/>
  </r>
  <r>
    <s v="b574e5a9-4f37-4bc5-b3aa-2a2f409d2e73"/>
    <s v="aad0c2e2-1f3e-4f22-a1da-5623cc05f5f9"/>
    <x v="1"/>
    <x v="13118"/>
    <x v="1"/>
    <n v="676"/>
    <x v="34359"/>
    <s v="4 years"/>
    <s v="Rent"/>
    <s v="Debt Consolidation"/>
    <s v="6376.78"/>
    <s v="10.7"/>
    <s v="22"/>
    <n v="5"/>
    <n v="0"/>
    <n v="124165"/>
    <n v="168938"/>
    <n v="0"/>
    <n v="0"/>
  </r>
  <r>
    <s v="f0eb1a28-37e1-4c0b-a0fa-dce79a3440ba"/>
    <s v="2e8336a0-e6a0-4616-aa96-71cd54b01d77"/>
    <x v="0"/>
    <x v="4963"/>
    <x v="0"/>
    <n v="748"/>
    <x v="34360"/>
    <s v="2 years"/>
    <s v="Home Mortgage"/>
    <s v="Buy House"/>
    <s v="2083.35"/>
    <s v="19.6"/>
    <s v="38"/>
    <n v="15"/>
    <n v="0"/>
    <n v="57152"/>
    <n v="1248566"/>
    <n v="0"/>
    <n v="0"/>
  </r>
  <r>
    <s v="9b8a3055-2357-4de0-873c-866c3397ca76"/>
    <s v="5a531131-b208-427a-8552-894636273242"/>
    <x v="0"/>
    <x v="2"/>
    <x v="0"/>
    <n v="745"/>
    <x v="34361"/>
    <s v="5 years"/>
    <s v="Rent"/>
    <s v="Debt Consolidation"/>
    <s v="17969.82"/>
    <s v="16.8"/>
    <s v="NA"/>
    <n v="7"/>
    <n v="0"/>
    <n v="597569"/>
    <n v="1016048"/>
    <n v="0"/>
    <n v="0"/>
  </r>
  <r>
    <s v="1de49450-7182-4c76-b420-cb0ba201b868"/>
    <s v="938a4bda-506c-44d2-952e-a2f8508aadc4"/>
    <x v="1"/>
    <x v="6883"/>
    <x v="1"/>
    <n v="7310"/>
    <x v="34362"/>
    <s v="2 years"/>
    <s v="Rent"/>
    <s v="Debt Consolidation"/>
    <s v="43682.33"/>
    <s v="15.8"/>
    <s v="78"/>
    <n v="17"/>
    <n v="1"/>
    <n v="159087"/>
    <n v="684750"/>
    <n v="1"/>
    <n v="0"/>
  </r>
  <r>
    <s v="36775c07-3a4b-4647-ab91-3d23aa538cd0"/>
    <s v="589c0be0-0444-4903-b887-a26a4948bc03"/>
    <x v="0"/>
    <x v="21354"/>
    <x v="0"/>
    <n v="737"/>
    <x v="18540"/>
    <s v="7 years"/>
    <s v="Rent"/>
    <s v="Debt Consolidation"/>
    <s v="21040.6"/>
    <s v="10.8"/>
    <s v="44"/>
    <n v="8"/>
    <n v="6"/>
    <n v="196612"/>
    <n v="518562"/>
    <n v="0"/>
    <n v="6"/>
  </r>
  <r>
    <s v="8ef9614f-d8bc-4fd9-a958-422a662f95b6"/>
    <s v="215d9a75-6290-490b-8bef-637adf5e1278"/>
    <x v="0"/>
    <x v="2"/>
    <x v="1"/>
    <n v="734"/>
    <x v="19489"/>
    <s v="8 years"/>
    <s v="Rent"/>
    <s v="Debt Consolidation"/>
    <s v="26492.08"/>
    <s v="34.3"/>
    <s v="NA"/>
    <n v="8"/>
    <n v="0"/>
    <n v="171266"/>
    <n v="225346"/>
    <n v="0"/>
    <n v="0"/>
  </r>
  <r>
    <s v="a8f3b0aa-b5e2-4be9-8649-890dcf926773"/>
    <s v="23ebe8d6-957b-4aa5-b5b4-ae4b7cae2487"/>
    <x v="0"/>
    <x v="17999"/>
    <x v="0"/>
    <n v="712"/>
    <x v="18930"/>
    <s v="10+ years"/>
    <s v="Rent"/>
    <s v="Debt Consolidation"/>
    <s v="14193"/>
    <s v="23.1"/>
    <s v="NA"/>
    <n v="10"/>
    <n v="1"/>
    <n v="129618"/>
    <n v="208450"/>
    <n v="1"/>
    <n v="0"/>
  </r>
  <r>
    <s v="7a1ae323-d6d3-429c-922c-be9eb0ac0c39"/>
    <s v="81052ecd-b489-4459-a1e2-212e3610d1e8"/>
    <x v="1"/>
    <x v="2304"/>
    <x v="0"/>
    <n v="7160"/>
    <x v="522"/>
    <s v="7 years"/>
    <s v="Rent"/>
    <s v="Debt Consolidation"/>
    <s v="8871.1"/>
    <s v="25.9"/>
    <s v="NA"/>
    <n v="8"/>
    <n v="0"/>
    <n v="66158"/>
    <n v="114356"/>
    <n v="0"/>
    <n v="0"/>
  </r>
  <r>
    <s v="6722a489-0973-42aa-ae8e-59a626b5dfc9"/>
    <s v="919e2234-a72f-474d-a6bd-f567fc60b6bd"/>
    <x v="0"/>
    <x v="19929"/>
    <x v="0"/>
    <n v="745"/>
    <x v="34363"/>
    <s v="10+ years"/>
    <s v="Home Mortgage"/>
    <s v="Debt Consolidation"/>
    <s v="26696.14"/>
    <s v="22.9"/>
    <s v="38"/>
    <n v="18"/>
    <n v="0"/>
    <n v="676476"/>
    <n v="1472350"/>
    <n v="0"/>
    <n v="0"/>
  </r>
  <r>
    <s v="71145ae4-aa03-4df8-afd8-e333bd69d688"/>
    <s v="a652c067-e68d-4715-bc7d-8914bc7243fb"/>
    <x v="1"/>
    <x v="21413"/>
    <x v="0"/>
    <n v="708"/>
    <x v="22922"/>
    <s v="10+ years"/>
    <s v="Own Home"/>
    <s v="Debt Consolidation"/>
    <s v="16442.6"/>
    <s v="21.8"/>
    <s v="NA"/>
    <n v="6"/>
    <n v="0"/>
    <n v="541709"/>
    <n v="652036"/>
    <n v="0"/>
    <n v="0"/>
  </r>
  <r>
    <s v="00860467-c544-4221-b76e-3ac0883f4f89"/>
    <s v="2ffc873d-fd47-43e9-b07a-a607256ac447"/>
    <x v="0"/>
    <x v="19218"/>
    <x v="1"/>
    <n v="704"/>
    <x v="8995"/>
    <s v="&lt; 1 year"/>
    <s v="Rent"/>
    <s v="Debt Consolidation"/>
    <s v="15606.03"/>
    <s v="15.4"/>
    <s v="14"/>
    <n v="24"/>
    <n v="0"/>
    <n v="59052"/>
    <n v="256080"/>
    <n v="0"/>
    <n v="0"/>
  </r>
  <r>
    <s v="747c4839-f813-4a72-83a7-93554c64a2ef"/>
    <s v="a408c28c-e3a4-46b6-b101-dbe3c8b1151f"/>
    <x v="0"/>
    <x v="21414"/>
    <x v="0"/>
    <m/>
    <x v="1"/>
    <s v="3 years"/>
    <s v="Rent"/>
    <s v="other"/>
    <s v="15621.61"/>
    <s v="6.9"/>
    <s v="NA"/>
    <n v="16"/>
    <n v="0"/>
    <n v="164407"/>
    <n v="723800"/>
    <n v="0"/>
    <n v="0"/>
  </r>
  <r>
    <s v="37dfcc1c-091a-4903-ae5e-22295b3598d5"/>
    <s v="a84db7e2-ecf3-41e3-93d0-20b8b8a10e93"/>
    <x v="0"/>
    <x v="7239"/>
    <x v="0"/>
    <n v="722"/>
    <x v="22327"/>
    <s v="&lt; 1 year"/>
    <s v="Rent"/>
    <s v="Home Improvements"/>
    <s v="1903.61"/>
    <s v="8.8"/>
    <s v="NA"/>
    <n v="4"/>
    <n v="0"/>
    <n v="66462"/>
    <n v="108086"/>
    <n v="0"/>
    <n v="0"/>
  </r>
  <r>
    <s v="486b3861-e8c4-4320-82fa-64fafcf7a1b3"/>
    <s v="e6e3166a-ed53-44bf-916d-55266b533676"/>
    <x v="0"/>
    <x v="3506"/>
    <x v="0"/>
    <n v="724"/>
    <x v="17077"/>
    <s v="4 years"/>
    <s v="Rent"/>
    <s v="Debt Consolidation"/>
    <s v="8230.61"/>
    <s v="15.2"/>
    <s v="23"/>
    <n v="8"/>
    <n v="1"/>
    <n v="91029"/>
    <n v="650584"/>
    <n v="1"/>
    <n v="0"/>
  </r>
  <r>
    <s v="008bb074-9993-48d8-810b-6098b7378188"/>
    <s v="1c6f87cb-67d2-4740-9617-9e97e744b4d5"/>
    <x v="1"/>
    <x v="12697"/>
    <x v="0"/>
    <m/>
    <x v="1"/>
    <s v="&lt; 1 year"/>
    <s v="Rent"/>
    <s v="Debt Consolidation"/>
    <s v="25938.99"/>
    <s v="17.5"/>
    <s v="NA"/>
    <n v="10"/>
    <n v="0"/>
    <n v="501885"/>
    <n v="652960"/>
    <n v="0"/>
    <n v="0"/>
  </r>
  <r>
    <s v="7e3bac47-2dc0-4c9e-849e-9cd21850323d"/>
    <s v="2f3ee19b-fb57-41e1-9040-4d91f5b46782"/>
    <x v="0"/>
    <x v="3323"/>
    <x v="0"/>
    <n v="678"/>
    <x v="29899"/>
    <s v="10+ years"/>
    <s v="Rent"/>
    <s v="Debt Consolidation"/>
    <s v="13211.27"/>
    <s v="27.5"/>
    <s v="21"/>
    <n v="7"/>
    <n v="0"/>
    <n v="114152"/>
    <n v="140492"/>
    <n v="0"/>
    <n v="0"/>
  </r>
  <r>
    <s v="ab57c659-31d2-40c0-b084-9f244f6e5bb2"/>
    <s v="8f388eea-e2f8-4bcd-91fb-368e392e8c60"/>
    <x v="0"/>
    <x v="12008"/>
    <x v="0"/>
    <n v="728"/>
    <x v="20227"/>
    <s v="10+ years"/>
    <s v="Home Mortgage"/>
    <s v="Debt Consolidation"/>
    <s v="17482.09"/>
    <s v="10.4"/>
    <s v="NA"/>
    <n v="11"/>
    <n v="0"/>
    <n v="539429"/>
    <n v="738298"/>
    <n v="0"/>
    <n v="0"/>
  </r>
  <r>
    <s v="6a6b056d-3e63-46ff-b124-0834b53410e5"/>
    <s v="b0642df4-fb28-4a91-b314-ac03c2685150"/>
    <x v="0"/>
    <x v="12282"/>
    <x v="0"/>
    <n v="738"/>
    <x v="5169"/>
    <s v="8 years"/>
    <s v="Home Mortgage"/>
    <s v="Debt Consolidation"/>
    <s v="3492.58"/>
    <s v="9.4"/>
    <s v="NA"/>
    <n v="6"/>
    <n v="0"/>
    <n v="102638"/>
    <n v="237710"/>
    <n v="0"/>
    <n v="0"/>
  </r>
  <r>
    <s v="1bb272d9-d5d8-4df2-b805-bc4ccb3569cd"/>
    <s v="d8d99902-1bb2-471a-8e74-61cebe86a650"/>
    <x v="0"/>
    <x v="15347"/>
    <x v="0"/>
    <n v="643"/>
    <x v="18559"/>
    <s v="3 years"/>
    <s v="Home Mortgage"/>
    <s v="other"/>
    <s v="12862.43"/>
    <s v="16.8"/>
    <s v="13"/>
    <n v="6"/>
    <n v="0"/>
    <n v="22439"/>
    <n v="125554"/>
    <n v="0"/>
    <n v="0"/>
  </r>
  <r>
    <s v="eb2dbb49-23aa-440b-b270-f5c70e85cf45"/>
    <s v="735717c1-bdda-4a86-ba9a-e3f1fd3105f1"/>
    <x v="0"/>
    <x v="21415"/>
    <x v="0"/>
    <n v="742"/>
    <x v="4435"/>
    <s v="2 years"/>
    <s v="Home Mortgage"/>
    <s v="Debt Consolidation"/>
    <s v="19771.59"/>
    <s v="13.7"/>
    <s v="NA"/>
    <n v="12"/>
    <n v="0"/>
    <n v="472853"/>
    <n v="862246"/>
    <n v="0"/>
    <n v="0"/>
  </r>
  <r>
    <s v="caabe95d-97f4-4fc6-acbc-7aeea4f67718"/>
    <s v="5b9f05ac-684d-4578-af37-81ebda146533"/>
    <x v="0"/>
    <x v="21194"/>
    <x v="0"/>
    <n v="746"/>
    <x v="34364"/>
    <s v="1 year"/>
    <s v="Rent"/>
    <s v="Debt Consolidation"/>
    <s v="33301.11"/>
    <s v="16.6"/>
    <s v="NA"/>
    <n v="7"/>
    <n v="0"/>
    <n v="348707"/>
    <n v="897270"/>
    <n v="0"/>
    <n v="0"/>
  </r>
  <r>
    <s v="2682dc9a-bd1a-45d3-9354-91f8db0a9490"/>
    <s v="b7f2a3f7-9746-4b90-8d1d-8fc0324c0752"/>
    <x v="0"/>
    <x v="13383"/>
    <x v="0"/>
    <n v="684"/>
    <x v="33330"/>
    <s v="8 years"/>
    <s v="Home Mortgage"/>
    <s v="other"/>
    <s v="21723.08"/>
    <s v="16.8"/>
    <s v="5"/>
    <n v="11"/>
    <n v="2"/>
    <n v="46132"/>
    <n v="107690"/>
    <n v="0"/>
    <n v="2"/>
  </r>
  <r>
    <s v="2537a7f2-195f-4972-a625-4756bdab697d"/>
    <s v="358046e5-5c4c-440b-9396-d982d72bdd36"/>
    <x v="0"/>
    <x v="21416"/>
    <x v="1"/>
    <n v="716"/>
    <x v="34365"/>
    <s v="1 year"/>
    <s v="Home Mortgage"/>
    <s v="Debt Consolidation"/>
    <s v="32337.43"/>
    <s v="15.9"/>
    <s v="NA"/>
    <n v="19"/>
    <n v="0"/>
    <n v="164464"/>
    <n v="391028"/>
    <n v="0"/>
    <n v="0"/>
  </r>
  <r>
    <s v="696fbdcb-7287-4496-b6b7-dd946abf615b"/>
    <s v="dbda056c-5fa8-48b4-b42e-1f3849eb8b1d"/>
    <x v="0"/>
    <x v="6731"/>
    <x v="0"/>
    <m/>
    <x v="1"/>
    <s v="&lt; 1 year"/>
    <s v="Rent"/>
    <s v="Buy a Car"/>
    <s v="26042.73"/>
    <s v="13.9"/>
    <s v="16"/>
    <n v="15"/>
    <n v="0"/>
    <n v="8151"/>
    <n v="77286"/>
    <n v="0"/>
    <n v="0"/>
  </r>
  <r>
    <s v="30b1ae48-e766-4c8d-9b35-3896489ede23"/>
    <s v="ddd7bc63-9900-4979-8708-bbad675d3418"/>
    <x v="0"/>
    <x v="2"/>
    <x v="0"/>
    <n v="733"/>
    <x v="13532"/>
    <s v="7 years"/>
    <s v="Rent"/>
    <s v="Debt Consolidation"/>
    <s v="24950.99"/>
    <s v="18.3"/>
    <s v="NA"/>
    <n v="13"/>
    <n v="0"/>
    <n v="597607"/>
    <n v="872586"/>
    <n v="0"/>
    <n v="0"/>
  </r>
  <r>
    <s v="0d634568-0232-46dc-957a-374ee42280a4"/>
    <s v="f103deb6-eb7f-444c-a859-1ed1ea39810f"/>
    <x v="0"/>
    <x v="8162"/>
    <x v="1"/>
    <m/>
    <x v="1"/>
    <s v="10+ years"/>
    <s v="Home Mortgage"/>
    <s v="Debt Consolidation"/>
    <s v="43267.56"/>
    <s v="33.8"/>
    <s v="NA"/>
    <n v="19"/>
    <n v="0"/>
    <n v="693196"/>
    <n v="3358366"/>
    <n v="0"/>
    <n v="0"/>
  </r>
  <r>
    <s v="1c99d19c-69d6-4fcc-b29d-d43f26a5f793"/>
    <s v="694ec1e0-9e3d-4469-8095-13e3d51c3246"/>
    <x v="0"/>
    <x v="2224"/>
    <x v="0"/>
    <n v="699"/>
    <x v="24153"/>
    <s v="10+ years"/>
    <s v="Own Home"/>
    <s v="Medical Bills"/>
    <s v="15051.04"/>
    <s v="16.3"/>
    <s v="NA"/>
    <n v="13"/>
    <n v="1"/>
    <n v="158536"/>
    <n v="339944"/>
    <n v="1"/>
    <n v="0"/>
  </r>
  <r>
    <s v="49a3c6f7-bd52-48b3-9d1f-85e11ff0489d"/>
    <s v="6b91ea1b-b3a9-4f1e-9f3b-532747283be8"/>
    <x v="1"/>
    <x v="2579"/>
    <x v="0"/>
    <m/>
    <x v="1"/>
    <s v="8 years"/>
    <s v="Home Mortgage"/>
    <s v="Debt Consolidation"/>
    <s v="17542.13"/>
    <s v="23.4"/>
    <s v="NA"/>
    <n v="22"/>
    <n v="0"/>
    <n v="648318"/>
    <n v="1128864"/>
    <n v="0"/>
    <n v="0"/>
  </r>
  <r>
    <s v="143f0901-8688-400f-b3f4-cfcadd2b0fc3"/>
    <s v="ccefb98e-4c90-4f6b-83cc-c057f6e7eee6"/>
    <x v="0"/>
    <x v="2"/>
    <x v="0"/>
    <n v="725"/>
    <x v="28758"/>
    <s v="10+ years"/>
    <s v="Home Mortgage"/>
    <s v="Business Loan"/>
    <s v="13755.43"/>
    <s v="18.7"/>
    <s v="NA"/>
    <n v="8"/>
    <n v="0"/>
    <n v="62510"/>
    <n v="137346"/>
    <n v="0"/>
    <n v="0"/>
  </r>
  <r>
    <s v="23df93ab-b6e8-4dd9-8d0d-698505c7b1c5"/>
    <s v="e4f8b1e7-0cb7-40ff-ad85-22c025765c46"/>
    <x v="0"/>
    <x v="2"/>
    <x v="0"/>
    <n v="740"/>
    <x v="2371"/>
    <s v="6 years"/>
    <s v="Home Mortgage"/>
    <s v="Debt Consolidation"/>
    <s v="17935.43"/>
    <s v="16.5"/>
    <s v="64"/>
    <n v="15"/>
    <n v="0"/>
    <n v="209931"/>
    <n v="336182"/>
    <n v="0"/>
    <n v="0"/>
  </r>
  <r>
    <s v="4cee52cf-56c6-4d24-a3e0-43823a2355e4"/>
    <s v="616476ab-a0da-4491-801f-57227dbb869e"/>
    <x v="0"/>
    <x v="1662"/>
    <x v="0"/>
    <m/>
    <x v="1"/>
    <s v="8 years"/>
    <s v="Rent"/>
    <s v="Debt Consolidation"/>
    <s v="30065.6"/>
    <s v="10.7"/>
    <s v="NA"/>
    <n v="19"/>
    <n v="0"/>
    <n v="321841"/>
    <n v="828146"/>
    <n v="0"/>
    <n v="0"/>
  </r>
  <r>
    <s v="fbef3aa5-292c-40c3-bd59-41ea0270ff6f"/>
    <s v="5dc8fcfc-0d96-49ec-9908-cd7afefc0c6f"/>
    <x v="0"/>
    <x v="4132"/>
    <x v="1"/>
    <m/>
    <x v="1"/>
    <s v="5 years"/>
    <s v="Own Home"/>
    <s v="other"/>
    <s v="17275.37"/>
    <s v="25.8"/>
    <s v="NA"/>
    <n v="9"/>
    <n v="0"/>
    <n v="846621"/>
    <n v="980305260"/>
    <n v="0"/>
    <n v="0"/>
  </r>
  <r>
    <s v="92254ea6-ed42-495c-b86e-bc55228d5f6d"/>
    <s v="2b561125-7f8c-448b-813b-1fd3139b6cf8"/>
    <x v="0"/>
    <x v="11871"/>
    <x v="0"/>
    <m/>
    <x v="1"/>
    <s v="10+ years"/>
    <s v="Rent"/>
    <s v="Debt Consolidation"/>
    <s v="8858.37"/>
    <s v="20.8"/>
    <s v="NA"/>
    <n v="13"/>
    <n v="0"/>
    <n v="151012"/>
    <n v="496716"/>
    <n v="0"/>
    <n v="0"/>
  </r>
  <r>
    <s v="59228cea-9c02-4526-b8b2-0cef37c59cee"/>
    <s v="a976688d-d853-48bf-8e00-22443f6b562c"/>
    <x v="1"/>
    <x v="7180"/>
    <x v="1"/>
    <n v="665"/>
    <x v="2628"/>
    <s v="5 years"/>
    <s v="Home Mortgage"/>
    <s v="other"/>
    <s v="10609.22"/>
    <s v="17.3"/>
    <s v="26"/>
    <n v="7"/>
    <n v="0"/>
    <n v="185440"/>
    <n v="282898"/>
    <n v="0"/>
    <n v="0"/>
  </r>
  <r>
    <s v="440d060b-95d5-4ada-9cae-738d5b5b78f9"/>
    <s v="340d00e3-d6fb-41fa-b990-a2eb3b792d76"/>
    <x v="1"/>
    <x v="3909"/>
    <x v="1"/>
    <n v="720"/>
    <x v="19351"/>
    <s v="10+ years"/>
    <s v="Rent"/>
    <s v="Debt Consolidation"/>
    <s v="30965.44"/>
    <s v="17.3"/>
    <s v="5"/>
    <n v="12"/>
    <n v="0"/>
    <n v="260870"/>
    <n v="1372976"/>
    <n v="0"/>
    <n v="0"/>
  </r>
  <r>
    <s v="00641c4d-97ba-445b-b8b5-5126caed76b3"/>
    <s v="522ebf0c-88fe-4fbb-a312-053647fecda5"/>
    <x v="1"/>
    <x v="3385"/>
    <x v="0"/>
    <n v="741"/>
    <x v="32319"/>
    <s v="10+ years"/>
    <s v="Home Mortgage"/>
    <s v="Debt Consolidation"/>
    <s v="15306.97"/>
    <s v="16.5"/>
    <s v="NA"/>
    <n v="10"/>
    <n v="0"/>
    <n v="617766"/>
    <n v="1029226"/>
    <n v="0"/>
    <n v="0"/>
  </r>
  <r>
    <s v="e1ebf00b-d1eb-4c8b-8ded-12cd75e0855d"/>
    <s v="181021e7-c9e2-4a23-8841-4337f6618fc3"/>
    <x v="1"/>
    <x v="3204"/>
    <x v="1"/>
    <n v="727"/>
    <x v="34366"/>
    <s v="2 years"/>
    <s v="Home Mortgage"/>
    <s v="Debt Consolidation"/>
    <s v="23706.87"/>
    <s v="15"/>
    <s v="78"/>
    <n v="9"/>
    <n v="1"/>
    <n v="140562"/>
    <n v="417296"/>
    <n v="1"/>
    <n v="0"/>
  </r>
  <r>
    <s v="077fe62c-6e8c-4624-aab6-d16d5558ad7d"/>
    <s v="9316699e-8080-428d-af11-7ddeb2bb9c14"/>
    <x v="0"/>
    <x v="4583"/>
    <x v="0"/>
    <n v="707"/>
    <x v="23970"/>
    <s v="10+ years"/>
    <s v="Home Mortgage"/>
    <s v="Home Improvements"/>
    <s v="8257.21"/>
    <s v="26"/>
    <s v="12"/>
    <n v="13"/>
    <n v="0"/>
    <n v="146053"/>
    <n v="413446"/>
    <n v="0"/>
    <n v="0"/>
  </r>
  <r>
    <s v="a68e01a6-1785-419e-ac7f-8cc9c0484e32"/>
    <s v="cd18e9c2-b650-4752-8e9a-2e48bc26f113"/>
    <x v="0"/>
    <x v="2"/>
    <x v="1"/>
    <n v="738"/>
    <x v="34367"/>
    <s v="10+ years"/>
    <s v="Home Mortgage"/>
    <s v="Debt Consolidation"/>
    <s v="37594.54"/>
    <s v="17.2"/>
    <s v="68"/>
    <n v="17"/>
    <n v="0"/>
    <n v="375497"/>
    <n v="1407054"/>
    <n v="0"/>
    <n v="0"/>
  </r>
  <r>
    <s v="a41c9d2e-148b-469a-b6bc-6dd0e5523ffc"/>
    <s v="64333d81-de0c-427e-a93e-145c12e02b06"/>
    <x v="1"/>
    <x v="20276"/>
    <x v="0"/>
    <m/>
    <x v="1"/>
    <s v="6 years"/>
    <s v="Home Mortgage"/>
    <s v="Debt Consolidation"/>
    <s v="28866.51"/>
    <s v="20.7"/>
    <s v="NA"/>
    <n v="13"/>
    <n v="0"/>
    <n v="993054"/>
    <n v="1433740"/>
    <n v="0"/>
    <n v="0"/>
  </r>
  <r>
    <s v="e1c3c9b4-4f19-4ae4-a3b8-ce1290275731"/>
    <s v="72dea4f6-ccdb-410e-ab5a-44b2311f2b15"/>
    <x v="0"/>
    <x v="14347"/>
    <x v="0"/>
    <m/>
    <x v="1"/>
    <s v="10+ years"/>
    <s v="Home Mortgage"/>
    <s v="Home Improvements"/>
    <s v="14617.65"/>
    <s v="12.2"/>
    <s v="24"/>
    <n v="9"/>
    <n v="2"/>
    <n v="38779"/>
    <n v="78914"/>
    <n v="0"/>
    <n v="0"/>
  </r>
  <r>
    <s v="b19c89c8-3d0d-4beb-845d-9fb4d620aa00"/>
    <s v="ed7b03f2-e9eb-4993-afcf-f29a6bb5b441"/>
    <x v="0"/>
    <x v="3100"/>
    <x v="0"/>
    <n v="744"/>
    <x v="13872"/>
    <s v="10+ years"/>
    <s v="Rent"/>
    <s v="Debt Consolidation"/>
    <s v="18584.28"/>
    <s v="15.9"/>
    <s v="NA"/>
    <n v="11"/>
    <n v="0"/>
    <n v="466089"/>
    <n v="856658"/>
    <n v="0"/>
    <n v="0"/>
  </r>
  <r>
    <s v="ca341433-0ea2-4827-b621-b843e088ec7c"/>
    <s v="8219a12f-3aa4-458d-abb0-b025a39f5af7"/>
    <x v="1"/>
    <x v="17541"/>
    <x v="1"/>
    <n v="633"/>
    <x v="24966"/>
    <s v="7 years"/>
    <s v="Rent"/>
    <s v="other"/>
    <s v="16064.31"/>
    <s v="23"/>
    <s v="32"/>
    <n v="18"/>
    <n v="0"/>
    <n v="833378"/>
    <n v="1451054"/>
    <n v="0"/>
    <n v="0"/>
  </r>
  <r>
    <s v="85bb4456-60af-4797-b1ee-571a2820b4c5"/>
    <s v="71da8635-b962-423f-8a9d-f6eda9b69c90"/>
    <x v="0"/>
    <x v="3586"/>
    <x v="0"/>
    <n v="668"/>
    <x v="34368"/>
    <s v="1 year"/>
    <s v="Rent"/>
    <s v="other"/>
    <s v="3627.29"/>
    <s v="9.6"/>
    <s v="NA"/>
    <n v="8"/>
    <n v="0"/>
    <n v="87647"/>
    <n v="374506"/>
    <n v="0"/>
    <n v="0"/>
  </r>
  <r>
    <s v="026e5c5d-607f-4c51-9431-54be8f6315a6"/>
    <s v="4e02d700-057e-46de-b732-6de5d8cfc086"/>
    <x v="0"/>
    <x v="765"/>
    <x v="1"/>
    <n v="739"/>
    <x v="34369"/>
    <s v="10+ years"/>
    <s v="Rent"/>
    <s v="Debt Consolidation"/>
    <s v="44857.67"/>
    <s v="19.5"/>
    <s v="8"/>
    <n v="7"/>
    <n v="0"/>
    <n v="595612"/>
    <n v="821986"/>
    <n v="0"/>
    <n v="0"/>
  </r>
  <r>
    <s v="f9332ecd-62b4-4957-baa4-0200928e64ac"/>
    <s v="2fd7bdfe-27b8-4107-80d1-0db37d021e97"/>
    <x v="0"/>
    <x v="12119"/>
    <x v="0"/>
    <m/>
    <x v="1"/>
    <s v="9 years"/>
    <s v="Own Home"/>
    <s v="Debt Consolidation"/>
    <s v="8529.86"/>
    <s v="17"/>
    <s v="20"/>
    <n v="9"/>
    <n v="0"/>
    <n v="101004"/>
    <n v="246202"/>
    <n v="0"/>
    <n v="0"/>
  </r>
  <r>
    <s v="a45bdd1c-84c2-43a2-9f77-a56a67559156"/>
    <s v="522ab61f-d0b6-41fa-b1a4-ff4bfd29a65b"/>
    <x v="0"/>
    <x v="21417"/>
    <x v="1"/>
    <n v="728"/>
    <x v="18827"/>
    <s v="10+ years"/>
    <s v="Rent"/>
    <s v="Debt Consolidation"/>
    <s v="9498.1"/>
    <s v="26.9"/>
    <s v="NA"/>
    <n v="5"/>
    <n v="0"/>
    <n v="132544"/>
    <n v="429858"/>
    <n v="0"/>
    <n v="0"/>
  </r>
  <r>
    <s v="1231ffef-b16e-4fae-989c-0130eecc8223"/>
    <s v="670a136b-0e22-45ac-aaea-696cdc3560d1"/>
    <x v="1"/>
    <x v="10395"/>
    <x v="0"/>
    <n v="708"/>
    <x v="7889"/>
    <s v="1 year"/>
    <s v="Home Mortgage"/>
    <s v="Debt Consolidation"/>
    <s v="13949.99"/>
    <s v="21.9"/>
    <s v="5"/>
    <n v="12"/>
    <n v="0"/>
    <n v="412623"/>
    <n v="752400"/>
    <n v="0"/>
    <n v="0"/>
  </r>
  <r>
    <s v="8e96a582-94e7-4cca-99cb-a87f48b75e34"/>
    <s v="e8b153db-54f8-47dc-b2ad-0208b3c2c298"/>
    <x v="0"/>
    <x v="10577"/>
    <x v="0"/>
    <n v="732"/>
    <x v="16030"/>
    <s v="10+ years"/>
    <s v="Rent"/>
    <s v="Debt Consolidation"/>
    <s v="10681.8"/>
    <s v="33.3"/>
    <s v="33"/>
    <n v="15"/>
    <n v="0"/>
    <n v="315552"/>
    <n v="601920"/>
    <n v="0"/>
    <n v="0"/>
  </r>
  <r>
    <s v="223500db-1472-40de-bf1b-a0ebc878a39e"/>
    <s v="e42400d0-fa35-4067-9474-d3dec33f83fb"/>
    <x v="0"/>
    <x v="15000"/>
    <x v="0"/>
    <n v="705"/>
    <x v="19637"/>
    <s v="10+ years"/>
    <s v="Rent"/>
    <s v="Debt Consolidation"/>
    <s v="39724.06"/>
    <s v="16.7"/>
    <s v="32"/>
    <n v="10"/>
    <n v="0"/>
    <n v="182172"/>
    <n v="248182"/>
    <n v="0"/>
    <n v="0"/>
  </r>
  <r>
    <s v="4220d41f-ee42-4c48-8423-01a36cfd46fb"/>
    <s v="1ce2a0a6-750a-4653-b766-93d4162b4646"/>
    <x v="0"/>
    <x v="2808"/>
    <x v="0"/>
    <n v="712"/>
    <x v="34370"/>
    <s v="10+ years"/>
    <s v="Home Mortgage"/>
    <s v="Buy House"/>
    <s v="16279.2"/>
    <s v="30.6"/>
    <s v="7"/>
    <n v="11"/>
    <n v="1"/>
    <n v="120441"/>
    <n v="204798"/>
    <n v="1"/>
    <n v="0"/>
  </r>
  <r>
    <s v="440effe7-256c-4811-9ee7-5f7b17db4dc3"/>
    <s v="faff8a0c-2458-416d-b842-2de3b649dbfd"/>
    <x v="1"/>
    <x v="21418"/>
    <x v="1"/>
    <n v="735"/>
    <x v="2775"/>
    <s v="10+ years"/>
    <s v="Home Mortgage"/>
    <s v="Debt Consolidation"/>
    <s v="17139.33"/>
    <s v="19"/>
    <s v="16"/>
    <n v="7"/>
    <n v="0"/>
    <n v="59071"/>
    <n v="175406"/>
    <n v="0"/>
    <n v="0"/>
  </r>
  <r>
    <s v="893540f4-9a5a-40fe-a2f5-bf8294adb4b1"/>
    <s v="3dc8e1a2-b01c-4bff-aaf7-21c718b02bf5"/>
    <x v="1"/>
    <x v="12435"/>
    <x v="0"/>
    <n v="743"/>
    <x v="34371"/>
    <s v="6 years"/>
    <s v="Rent"/>
    <s v="Debt Consolidation"/>
    <s v="32382.27"/>
    <s v="8"/>
    <s v="NA"/>
    <n v="9"/>
    <n v="0"/>
    <n v="145559"/>
    <n v="224730"/>
    <n v="0"/>
    <n v="0"/>
  </r>
  <r>
    <s v="500f9db5-b740-49c7-ad56-b2808b67baba"/>
    <s v="a252bb5f-19df-49b0-9ab7-b26e1120b60a"/>
    <x v="0"/>
    <x v="7420"/>
    <x v="0"/>
    <n v="748"/>
    <x v="29870"/>
    <s v="10+ years"/>
    <s v="Home Mortgage"/>
    <s v="Debt Consolidation"/>
    <s v="23179.62"/>
    <s v="22.6"/>
    <s v="48"/>
    <n v="9"/>
    <n v="0"/>
    <n v="421021"/>
    <n v="563596"/>
    <n v="0"/>
    <n v="0"/>
  </r>
  <r>
    <s v="9d51565d-27b2-4247-bb9d-4726bb97162c"/>
    <s v="59c06144-717c-4163-bde7-cb4736a81817"/>
    <x v="0"/>
    <x v="3174"/>
    <x v="0"/>
    <n v="744"/>
    <x v="16179"/>
    <s v="6 years"/>
    <s v="Home Mortgage"/>
    <s v="Debt Consolidation"/>
    <s v="8182.73"/>
    <s v="23"/>
    <s v="NA"/>
    <n v="5"/>
    <n v="0"/>
    <n v="117781"/>
    <n v="164912"/>
    <n v="0"/>
    <n v="0"/>
  </r>
  <r>
    <s v="02511eb0-add2-4099-b911-7fcb5002e713"/>
    <s v="ed0383e7-7934-4c05-804a-0472bad7ac63"/>
    <x v="0"/>
    <x v="9210"/>
    <x v="0"/>
    <n v="685"/>
    <x v="27526"/>
    <s v="5 years"/>
    <s v="Rent"/>
    <s v="Buy House"/>
    <s v="7116.45"/>
    <s v="12.1"/>
    <s v="NA"/>
    <n v="5"/>
    <n v="0"/>
    <n v="143887"/>
    <n v="239008"/>
    <n v="0"/>
    <n v="0"/>
  </r>
  <r>
    <s v="382e956f-e1af-4412-ae3d-0ed9d0b9d8e8"/>
    <s v="138a1cbc-e484-491f-b76f-54a976c992ed"/>
    <x v="0"/>
    <x v="6821"/>
    <x v="0"/>
    <n v="744"/>
    <x v="21512"/>
    <s v="5 years"/>
    <s v="Rent"/>
    <s v="Debt Consolidation"/>
    <s v="10456.65"/>
    <s v="16.5"/>
    <s v="28"/>
    <n v="8"/>
    <n v="1"/>
    <n v="93157"/>
    <n v="382514"/>
    <n v="0"/>
    <n v="0"/>
  </r>
  <r>
    <s v="28068f6c-8aed-43f7-9711-388653473c42"/>
    <s v="46c28ad4-17c7-4e10-9d9f-f36bfa3dc44f"/>
    <x v="0"/>
    <x v="854"/>
    <x v="1"/>
    <n v="702"/>
    <x v="786"/>
    <s v="10+ years"/>
    <s v="Home Mortgage"/>
    <s v="Debt Consolidation"/>
    <s v="42774.89"/>
    <s v="29.9"/>
    <s v="33"/>
    <n v="14"/>
    <n v="0"/>
    <n v="941963"/>
    <n v="1076702"/>
    <n v="0"/>
    <n v="0"/>
  </r>
  <r>
    <s v="1d6ded95-b165-46c9-b89a-9b0f53b2fd4d"/>
    <s v="8067a6ca-1991-4a91-b223-470c990777a8"/>
    <x v="0"/>
    <x v="19442"/>
    <x v="0"/>
    <n v="725"/>
    <x v="10961"/>
    <s v="7 years"/>
    <s v="Home Mortgage"/>
    <s v="Debt Consolidation"/>
    <s v="2796.99"/>
    <s v="13"/>
    <s v="NA"/>
    <n v="8"/>
    <n v="0"/>
    <n v="136135"/>
    <n v="373516"/>
    <n v="0"/>
    <n v="0"/>
  </r>
  <r>
    <s v="f8eb233a-16f4-4fa4-b455-14639c9da550"/>
    <s v="c440b138-c483-450f-9706-a2ea7442e737"/>
    <x v="1"/>
    <x v="21419"/>
    <x v="0"/>
    <n v="715"/>
    <x v="34372"/>
    <s v="3 years"/>
    <s v="Rent"/>
    <s v="other"/>
    <s v="6035.35"/>
    <s v="7.9"/>
    <s v="NA"/>
    <n v="9"/>
    <n v="0"/>
    <n v="161120"/>
    <n v="458414"/>
    <n v="0"/>
    <n v="0"/>
  </r>
  <r>
    <s v="911693f6-6236-4655-8b2f-8d47208738a5"/>
    <s v="8d247e6a-1963-47f3-bbee-7583378ae66f"/>
    <x v="1"/>
    <x v="5710"/>
    <x v="0"/>
    <n v="7380"/>
    <x v="4246"/>
    <s v="3 years"/>
    <s v="Own Home"/>
    <s v="Debt Consolidation"/>
    <s v="14468.69"/>
    <s v="25.8"/>
    <s v="NA"/>
    <n v="7"/>
    <n v="0"/>
    <n v="214377"/>
    <n v="346698"/>
    <n v="0"/>
    <n v="0"/>
  </r>
  <r>
    <s v="e700ba89-54a4-495e-a9f5-acacf551a78e"/>
    <s v="0a10a22c-a37d-44fe-a3a4-b77a00f4b54c"/>
    <x v="0"/>
    <x v="1416"/>
    <x v="0"/>
    <n v="746"/>
    <x v="20488"/>
    <s v="1 year"/>
    <s v="Own Home"/>
    <s v="Debt Consolidation"/>
    <s v="5567"/>
    <s v="14.5"/>
    <s v="50"/>
    <n v="12"/>
    <n v="0"/>
    <n v="171532"/>
    <n v="500280"/>
    <n v="0"/>
    <n v="0"/>
  </r>
  <r>
    <s v="944fc9ad-6c60-48f8-b951-0f89718547df"/>
    <s v="9e673c26-e703-48cb-81a6-a6756684a219"/>
    <x v="0"/>
    <x v="13618"/>
    <x v="0"/>
    <n v="657"/>
    <x v="974"/>
    <s v="9 years"/>
    <s v="Rent"/>
    <s v="Debt Consolidation"/>
    <s v="12548.55"/>
    <s v="16.9"/>
    <s v="NA"/>
    <n v="18"/>
    <n v="0"/>
    <n v="263549"/>
    <n v="521642"/>
    <n v="0"/>
    <n v="0"/>
  </r>
  <r>
    <s v="b47439d2-7cf7-4d63-8c4e-aee6a0d25bde"/>
    <s v="557644a8-eb99-4ae4-9eb0-db07fc399853"/>
    <x v="0"/>
    <x v="9819"/>
    <x v="1"/>
    <n v="672"/>
    <x v="11217"/>
    <s v="2 years"/>
    <s v="Own Home"/>
    <s v="other"/>
    <s v="9867.27"/>
    <s v="11.2"/>
    <s v="NA"/>
    <n v="3"/>
    <n v="0"/>
    <n v="108034"/>
    <n v="139326"/>
    <n v="0"/>
    <n v="0"/>
  </r>
  <r>
    <s v="b26316b7-3b4a-4ff8-a86b-f319bc34298a"/>
    <s v="a8aa956e-1fce-4e84-b736-eb76070308eb"/>
    <x v="0"/>
    <x v="4506"/>
    <x v="1"/>
    <n v="676"/>
    <x v="31220"/>
    <s v="10+ years"/>
    <s v="Rent"/>
    <s v="Debt Consolidation"/>
    <s v="8019.14"/>
    <s v="11.8"/>
    <s v="14"/>
    <n v="11"/>
    <n v="0"/>
    <n v="92739"/>
    <n v="271194"/>
    <n v="0"/>
    <n v="0"/>
  </r>
  <r>
    <s v="2ae90c0e-4f06-4eb9-b541-97a950581a95"/>
    <s v="2c703e4f-c412-45dd-8863-1a17d6af3aeb"/>
    <x v="0"/>
    <x v="8046"/>
    <x v="0"/>
    <n v="747"/>
    <x v="12337"/>
    <s v="2 years"/>
    <s v="Rent"/>
    <s v="Debt Consolidation"/>
    <s v="11105.69"/>
    <s v="21.3"/>
    <s v="NA"/>
    <n v="8"/>
    <n v="0"/>
    <n v="595783"/>
    <n v="2472558"/>
    <n v="0"/>
    <n v="0"/>
  </r>
  <r>
    <s v="5c8ef78d-3d66-4bf4-a328-690beed8ea8e"/>
    <s v="35598e1a-66a0-4843-ab16-27ddabb47f0d"/>
    <x v="1"/>
    <x v="6964"/>
    <x v="0"/>
    <n v="7210"/>
    <x v="461"/>
    <s v="10+ years"/>
    <s v="Home Mortgage"/>
    <s v="Debt Consolidation"/>
    <s v="43374.15"/>
    <s v="25.5"/>
    <s v="6"/>
    <n v="13"/>
    <n v="0"/>
    <n v="492917"/>
    <n v="589600"/>
    <n v="0"/>
    <n v="0"/>
  </r>
  <r>
    <s v="7ac46b87-7430-4873-9958-525d283a6749"/>
    <s v="bec95c86-e02a-4cee-87bf-93aa1286e76e"/>
    <x v="0"/>
    <x v="15204"/>
    <x v="0"/>
    <n v="746"/>
    <x v="18459"/>
    <s v="10+ years"/>
    <s v="Home Mortgage"/>
    <s v="Debt Consolidation"/>
    <s v="9543.7"/>
    <s v="21.8"/>
    <s v="68"/>
    <n v="10"/>
    <n v="0"/>
    <n v="64714"/>
    <n v="420904"/>
    <n v="0"/>
    <n v="0"/>
  </r>
  <r>
    <s v="725e9c10-e731-4c0f-b54b-81257a0eef22"/>
    <s v="94b8b1ae-4dd8-4f8a-90dd-76c4fde26eeb"/>
    <x v="0"/>
    <x v="5274"/>
    <x v="0"/>
    <n v="701"/>
    <x v="16297"/>
    <s v="10+ years"/>
    <s v="Own Home"/>
    <s v="Debt Consolidation"/>
    <s v="9544.46"/>
    <s v="9.7"/>
    <s v="NA"/>
    <n v="10"/>
    <n v="1"/>
    <n v="30913"/>
    <n v="358006"/>
    <n v="1"/>
    <n v="0"/>
  </r>
  <r>
    <s v="f8b973eb-edf6-4003-861b-59112fa7d501"/>
    <s v="601e00af-61fd-461b-9cf3-1673f188aa20"/>
    <x v="0"/>
    <x v="10944"/>
    <x v="0"/>
    <n v="713"/>
    <x v="12961"/>
    <s v="9 years"/>
    <s v="Home Mortgage"/>
    <s v="Debt Consolidation"/>
    <s v="6888.26"/>
    <s v="13"/>
    <s v="40"/>
    <n v="13"/>
    <n v="0"/>
    <n v="264252"/>
    <n v="603504"/>
    <n v="0"/>
    <n v="0"/>
  </r>
  <r>
    <s v="96bdcb35-b814-4411-94ea-2f5f9269ce55"/>
    <s v="244aea9f-b8d6-4a09-bac8-af0d6e0f216a"/>
    <x v="0"/>
    <x v="6820"/>
    <x v="0"/>
    <n v="695"/>
    <x v="10974"/>
    <s v="4 years"/>
    <s v="Own Home"/>
    <s v="Business Loan"/>
    <s v="1214.48"/>
    <s v="14"/>
    <s v="44"/>
    <n v="9"/>
    <n v="0"/>
    <n v="34580"/>
    <n v="541156"/>
    <n v="0"/>
    <n v="0"/>
  </r>
  <r>
    <s v="832adf3b-db00-4134-a494-c106cd3becff"/>
    <s v="4c77796a-29aa-45d8-85ed-2230af33b28c"/>
    <x v="0"/>
    <x v="15579"/>
    <x v="0"/>
    <n v="715"/>
    <x v="14427"/>
    <s v="9 years"/>
    <s v="Rent"/>
    <s v="Debt Consolidation"/>
    <s v="14137.14"/>
    <s v="16"/>
    <s v="19"/>
    <n v="12"/>
    <n v="0"/>
    <n v="93347"/>
    <n v="251944"/>
    <n v="0"/>
    <n v="0"/>
  </r>
  <r>
    <s v="72692a7b-9228-4faa-85e5-242ea4743457"/>
    <s v="8e78ef18-c119-4484-a939-fb94cb079508"/>
    <x v="0"/>
    <x v="1165"/>
    <x v="0"/>
    <n v="745"/>
    <x v="34373"/>
    <s v="2 years"/>
    <s v="Rent"/>
    <s v="Medical Bills"/>
    <s v="18693.15"/>
    <s v="10.8"/>
    <s v="8"/>
    <n v="18"/>
    <n v="0"/>
    <n v="95836"/>
    <n v="193688"/>
    <n v="0"/>
    <n v="0"/>
  </r>
  <r>
    <s v="f96b6f88-b91b-4669-bdf6-551e5b19a664"/>
    <s v="d32d36dc-1c81-46ca-9492-4424ab276ab7"/>
    <x v="0"/>
    <x v="10567"/>
    <x v="0"/>
    <n v="706"/>
    <x v="4895"/>
    <s v="1 year"/>
    <s v="Rent"/>
    <s v="Debt Consolidation"/>
    <s v="10369.25"/>
    <s v="11"/>
    <s v="55"/>
    <n v="11"/>
    <n v="0"/>
    <n v="92416"/>
    <n v="597828"/>
    <n v="0"/>
    <n v="0"/>
  </r>
  <r>
    <s v="cefbb7de-2357-40e6-a3a3-b2a42f7b8567"/>
    <s v="91fc581f-9cfe-4d02-a163-4a0bde70addd"/>
    <x v="1"/>
    <x v="2913"/>
    <x v="0"/>
    <m/>
    <x v="1"/>
    <s v="n/a"/>
    <s v="Rent"/>
    <s v="Debt Consolidation"/>
    <s v="4975.34"/>
    <s v="28.5"/>
    <s v="21"/>
    <n v="9"/>
    <n v="0"/>
    <n v="140030"/>
    <n v="247940"/>
    <n v="0"/>
    <n v="0"/>
  </r>
  <r>
    <s v="a062e89d-8adb-495a-8eb2-c211e3f17496"/>
    <s v="4806f38f-05ae-4955-8e76-17294a063152"/>
    <x v="0"/>
    <x v="13275"/>
    <x v="1"/>
    <m/>
    <x v="1"/>
    <s v="6 years"/>
    <s v="Home Mortgage"/>
    <s v="Debt Consolidation"/>
    <s v="26901.15"/>
    <s v="12.7"/>
    <s v="48"/>
    <n v="12"/>
    <n v="1"/>
    <n v="211546"/>
    <n v="470118"/>
    <n v="0"/>
    <n v="1"/>
  </r>
  <r>
    <s v="3b198fcb-fbb8-4a6d-b27b-06724fb4cde6"/>
    <s v="b226669c-1f20-4f5c-bb7e-c2e1d2f075da"/>
    <x v="0"/>
    <x v="10860"/>
    <x v="1"/>
    <n v="722"/>
    <x v="14588"/>
    <s v="8 years"/>
    <s v="Rent"/>
    <s v="Debt Consolidation"/>
    <s v="25288.81"/>
    <s v="17.2"/>
    <s v="NA"/>
    <n v="9"/>
    <n v="0"/>
    <n v="545661"/>
    <n v="801790"/>
    <n v="0"/>
    <n v="0"/>
  </r>
  <r>
    <s v="5d2c4f84-e844-4687-8db4-c2e9f2f6de2b"/>
    <s v="949a1c10-bf85-4763-a3a8-7af32fb44c90"/>
    <x v="0"/>
    <x v="5578"/>
    <x v="1"/>
    <n v="699"/>
    <x v="25074"/>
    <s v="10+ years"/>
    <s v="Home Mortgage"/>
    <s v="Debt Consolidation"/>
    <s v="33824.56"/>
    <s v="26.2"/>
    <s v="13"/>
    <n v="17"/>
    <n v="0"/>
    <n v="292790"/>
    <n v="524788"/>
    <n v="0"/>
    <n v="0"/>
  </r>
  <r>
    <s v="f2f6f319-a552-44bf-8fe3-7d3eddf5c835"/>
    <s v="b20494c0-9739-4c9e-a806-4c5aafd4c178"/>
    <x v="0"/>
    <x v="994"/>
    <x v="0"/>
    <n v="745"/>
    <x v="34374"/>
    <s v="&lt; 1 year"/>
    <s v="Rent"/>
    <s v="Buy a Car"/>
    <s v="6618.27"/>
    <s v="13.8"/>
    <s v="NA"/>
    <n v="17"/>
    <n v="0"/>
    <n v="0"/>
    <n v="0"/>
    <n v="0"/>
    <n v="0"/>
  </r>
  <r>
    <s v="cd82a9ec-9be1-4d5f-a6cf-8bfa16b8b865"/>
    <s v="69defc00-3bbe-41b4-af8a-fd7e79fd501e"/>
    <x v="0"/>
    <x v="11530"/>
    <x v="0"/>
    <n v="722"/>
    <x v="6680"/>
    <s v="4 years"/>
    <s v="Home Mortgage"/>
    <s v="Debt Consolidation"/>
    <s v="25422.57"/>
    <s v="17.1"/>
    <s v="27"/>
    <n v="20"/>
    <n v="1"/>
    <n v="216638"/>
    <n v="874038"/>
    <n v="1"/>
    <n v="0"/>
  </r>
  <r>
    <s v="13a1ffba-5782-46c7-bc08-64333789693a"/>
    <s v="0be906c6-714b-4c17-9fc9-6177070bfc4f"/>
    <x v="0"/>
    <x v="8708"/>
    <x v="1"/>
    <n v="664"/>
    <x v="6617"/>
    <s v="10+ years"/>
    <s v="Rent"/>
    <s v="other"/>
    <s v="7342.55"/>
    <s v="13"/>
    <s v="NA"/>
    <n v="10"/>
    <n v="0"/>
    <n v="267178"/>
    <n v="418616"/>
    <n v="0"/>
    <n v="0"/>
  </r>
  <r>
    <s v="1249e150-36bd-48f1-b93b-6e15e8b42fda"/>
    <s v="517d9736-17bc-4e23-8f6b-7c2425e6a13c"/>
    <x v="1"/>
    <x v="8951"/>
    <x v="1"/>
    <n v="712"/>
    <x v="34375"/>
    <s v="1 year"/>
    <s v="Home Mortgage"/>
    <s v="Home Improvements"/>
    <s v="80273.67"/>
    <s v="28"/>
    <s v="NA"/>
    <n v="16"/>
    <n v="1"/>
    <n v="647368"/>
    <n v="1520442"/>
    <n v="0"/>
    <n v="1"/>
  </r>
  <r>
    <s v="6aa3e85a-1cb3-4d7b-95a1-6b92565a9597"/>
    <s v="16395cfc-895b-4256-bdf6-93d1dd25b59e"/>
    <x v="1"/>
    <x v="21420"/>
    <x v="1"/>
    <n v="7380"/>
    <x v="11621"/>
    <s v="1 year"/>
    <s v="Home Mortgage"/>
    <s v="Home Improvements"/>
    <s v="288.42"/>
    <s v="19.4"/>
    <s v="33"/>
    <n v="7"/>
    <n v="0"/>
    <n v="16872"/>
    <n v="260436"/>
    <n v="0"/>
    <n v="0"/>
  </r>
  <r>
    <s v="a85d217f-8bab-4d2e-8466-9b6073d22c0d"/>
    <s v="e606016c-df4e-4339-9bd3-0e952ec20f42"/>
    <x v="0"/>
    <x v="2"/>
    <x v="0"/>
    <n v="738"/>
    <x v="18468"/>
    <s v="8 years"/>
    <s v="Rent"/>
    <s v="Debt Consolidation"/>
    <s v="9447.18"/>
    <s v="33.5"/>
    <s v="29"/>
    <n v="6"/>
    <n v="1"/>
    <n v="56012"/>
    <n v="217624"/>
    <n v="1"/>
    <n v="0"/>
  </r>
  <r>
    <s v="0281f6a7-c00e-47b3-bfd5-34c6e3d098f3"/>
    <s v="082c0630-1c48-4f8b-a45b-57ed9b2559d5"/>
    <x v="0"/>
    <x v="2"/>
    <x v="0"/>
    <n v="743"/>
    <x v="34376"/>
    <s v="3 years"/>
    <s v="Home Mortgage"/>
    <s v="Debt Consolidation"/>
    <s v="22379.91"/>
    <s v="12"/>
    <s v="NA"/>
    <n v="9"/>
    <n v="0"/>
    <n v="73359"/>
    <n v="224114"/>
    <n v="0"/>
    <n v="0"/>
  </r>
  <r>
    <s v="e0ebbce2-1207-4522-830c-d10bed6cda5b"/>
    <s v="3ce9c9a2-a544-48eb-a52c-91643670c424"/>
    <x v="1"/>
    <x v="10830"/>
    <x v="0"/>
    <n v="7290"/>
    <x v="5668"/>
    <s v="6 years"/>
    <s v="Own Home"/>
    <s v="Home Improvements"/>
    <s v="21527.57"/>
    <s v="7.2"/>
    <s v="31"/>
    <n v="9"/>
    <n v="0"/>
    <n v="84569"/>
    <n v="145288"/>
    <n v="0"/>
    <n v="0"/>
  </r>
  <r>
    <s v="2c4b08c1-de3f-4542-a812-406dad287401"/>
    <s v="1eb2fc58-1890-4301-bb0b-79922902202e"/>
    <x v="0"/>
    <x v="11490"/>
    <x v="0"/>
    <n v="741"/>
    <x v="34377"/>
    <s v="9 years"/>
    <s v="Rent"/>
    <s v="Debt Consolidation"/>
    <s v="19787.55"/>
    <s v="23.2"/>
    <s v="NA"/>
    <n v="7"/>
    <n v="1"/>
    <n v="491207"/>
    <n v="674674"/>
    <n v="1"/>
    <n v="0"/>
  </r>
  <r>
    <s v="edbd9cb3-dba3-45be-b9da-16f132ef2e6f"/>
    <s v="700bc6e9-23fb-4896-a9cc-a930c1773aa9"/>
    <x v="0"/>
    <x v="12576"/>
    <x v="0"/>
    <n v="736"/>
    <x v="34378"/>
    <s v="6 years"/>
    <s v="Home Mortgage"/>
    <s v="Business Loan"/>
    <s v="12363.11"/>
    <s v="31.9"/>
    <s v="2"/>
    <n v="7"/>
    <n v="0"/>
    <n v="667052"/>
    <n v="1004388"/>
    <n v="0"/>
    <n v="0"/>
  </r>
  <r>
    <s v="476ac97e-a788-4fa0-b1d3-ae489c089d8e"/>
    <s v="f114338f-c048-482d-b6ca-4893bd8abff5"/>
    <x v="1"/>
    <x v="1290"/>
    <x v="1"/>
    <n v="687"/>
    <x v="7350"/>
    <s v="4 years"/>
    <s v="Rent"/>
    <s v="Debt Consolidation"/>
    <s v="13264.47"/>
    <s v="23.7"/>
    <s v="NA"/>
    <n v="9"/>
    <n v="0"/>
    <n v="93537"/>
    <n v="292710"/>
    <n v="0"/>
    <n v="0"/>
  </r>
  <r>
    <s v="3481ed02-88a2-4345-b2e9-73abadf085a4"/>
    <s v="fb64b87b-aaf5-43cc-90fb-0c4b76b583cb"/>
    <x v="0"/>
    <x v="19654"/>
    <x v="0"/>
    <n v="694"/>
    <x v="29807"/>
    <s v="&lt; 1 year"/>
    <s v="Rent"/>
    <s v="Debt Consolidation"/>
    <s v="2266.13"/>
    <s v="9.2"/>
    <s v="NA"/>
    <n v="3"/>
    <n v="0"/>
    <n v="100396"/>
    <n v="120186"/>
    <n v="0"/>
    <n v="0"/>
  </r>
  <r>
    <s v="c4750140-bc8d-4b99-9c26-a8e697d627bb"/>
    <s v="0fa83140-3e7c-48e1-9862-40d661cae1a4"/>
    <x v="0"/>
    <x v="10930"/>
    <x v="0"/>
    <n v="748"/>
    <x v="10369"/>
    <s v="10+ years"/>
    <s v="Home Mortgage"/>
    <s v="Debt Consolidation"/>
    <s v="38557.46"/>
    <s v="20.8"/>
    <s v="NA"/>
    <n v="12"/>
    <n v="0"/>
    <n v="1128353"/>
    <n v="1941324"/>
    <n v="0"/>
    <n v="0"/>
  </r>
  <r>
    <s v="b660d097-eafc-45fb-9dd6-6b90deb50e94"/>
    <s v="6f089ca8-0197-48cf-a78c-edd0442ae9ea"/>
    <x v="1"/>
    <x v="4038"/>
    <x v="0"/>
    <n v="7070"/>
    <x v="11855"/>
    <s v="9 years"/>
    <s v="Rent"/>
    <s v="Debt Consolidation"/>
    <s v="22763.33"/>
    <s v="13.3"/>
    <s v="18"/>
    <n v="11"/>
    <n v="0"/>
    <n v="215745"/>
    <n v="505714"/>
    <n v="0"/>
    <n v="0"/>
  </r>
  <r>
    <s v="7e81d1ec-33fc-4439-ae4e-d6f3c2c0c012"/>
    <s v="6cd6c452-0678-43ad-8473-e3233a7f7872"/>
    <x v="0"/>
    <x v="7738"/>
    <x v="0"/>
    <n v="744"/>
    <x v="12771"/>
    <s v="3 years"/>
    <s v="Home Mortgage"/>
    <s v="Home Improvements"/>
    <s v="7537.68"/>
    <s v="11.3"/>
    <s v="NA"/>
    <n v="5"/>
    <n v="0"/>
    <n v="82498"/>
    <n v="612260"/>
    <n v="0"/>
    <n v="0"/>
  </r>
  <r>
    <s v="ba38d326-1a2b-4f7f-831c-d69c64b8381e"/>
    <s v="6d59f1ad-96e5-4354-a23b-938601106b2f"/>
    <x v="0"/>
    <x v="4726"/>
    <x v="1"/>
    <n v="694"/>
    <x v="8162"/>
    <s v="9 years"/>
    <s v="Rent"/>
    <s v="Debt Consolidation"/>
    <s v="30242.68"/>
    <s v="20.3"/>
    <s v="NA"/>
    <n v="6"/>
    <n v="0"/>
    <n v="641212"/>
    <n v="752246"/>
    <n v="0"/>
    <n v="0"/>
  </r>
  <r>
    <s v="1aef5ca7-71a1-4c6e-af48-3126f0625120"/>
    <s v="4b9dfe28-69ed-41d6-9331-7bdbfe3956cc"/>
    <x v="0"/>
    <x v="5287"/>
    <x v="0"/>
    <n v="746"/>
    <x v="13867"/>
    <s v="n/a"/>
    <s v="Home Mortgage"/>
    <s v="Home Improvements"/>
    <s v="1576.05"/>
    <s v="23.1"/>
    <s v="31"/>
    <n v="6"/>
    <n v="1"/>
    <n v="41952"/>
    <n v="228096"/>
    <n v="1"/>
    <n v="0"/>
  </r>
  <r>
    <s v="9f950efa-cb68-463b-b606-2cf666a63963"/>
    <s v="3a140fb9-4d47-49bf-bd10-aadba117f7ae"/>
    <x v="1"/>
    <x v="8758"/>
    <x v="0"/>
    <m/>
    <x v="1"/>
    <s v="&lt; 1 year"/>
    <s v="Rent"/>
    <s v="Debt Consolidation"/>
    <s v="23452.27"/>
    <s v="25.4"/>
    <s v="NA"/>
    <n v="12"/>
    <n v="1"/>
    <n v="138966"/>
    <n v="309452"/>
    <n v="1"/>
    <n v="0"/>
  </r>
  <r>
    <s v="67358f14-0eba-4691-903e-212b622d01ce"/>
    <s v="c889122d-0270-4d89-8fa1-79daca464770"/>
    <x v="0"/>
    <x v="5565"/>
    <x v="1"/>
    <m/>
    <x v="1"/>
    <s v="7 years"/>
    <s v="Home Mortgage"/>
    <s v="Debt Consolidation"/>
    <s v="16025.17"/>
    <s v="15.4"/>
    <s v="NA"/>
    <n v="12"/>
    <n v="0"/>
    <n v="426113"/>
    <n v="624558"/>
    <n v="0"/>
    <n v="0"/>
  </r>
  <r>
    <s v="0f40fb9c-7dc8-4158-8556-d316c6776fc6"/>
    <s v="5303d0dd-b6fd-4ee8-b625-bf00bf0544c0"/>
    <x v="0"/>
    <x v="610"/>
    <x v="0"/>
    <n v="743"/>
    <x v="34379"/>
    <s v="3 years"/>
    <s v="Own Home"/>
    <s v="Debt Consolidation"/>
    <s v="7632.3"/>
    <s v="19.1"/>
    <s v="NA"/>
    <n v="13"/>
    <n v="0"/>
    <n v="189183"/>
    <n v="1140942"/>
    <n v="0"/>
    <n v="0"/>
  </r>
  <r>
    <s v="0f393b7e-40e6-4c5e-b39b-97fee92e68fd"/>
    <s v="402f4a63-e677-4fd6-98ce-caca49b4e945"/>
    <x v="0"/>
    <x v="10516"/>
    <x v="0"/>
    <m/>
    <x v="1"/>
    <s v="2 years"/>
    <s v="Rent"/>
    <s v="other"/>
    <s v="4431.75"/>
    <s v="30.5"/>
    <s v="NA"/>
    <n v="10"/>
    <n v="0"/>
    <n v="109782"/>
    <n v="226974"/>
    <n v="0"/>
    <n v="0"/>
  </r>
  <r>
    <s v="0a1c2e38-8d79-4f53-8890-a5bd1fd146f6"/>
    <s v="0cc73503-9187-403f-aef3-f416b3167324"/>
    <x v="1"/>
    <x v="9672"/>
    <x v="1"/>
    <n v="726"/>
    <x v="13691"/>
    <s v="7 years"/>
    <s v="Home Mortgage"/>
    <s v="Debt Consolidation"/>
    <s v="21673.3"/>
    <s v="17"/>
    <s v="17"/>
    <n v="10"/>
    <n v="0"/>
    <n v="198246"/>
    <n v="356466"/>
    <n v="0"/>
    <n v="0"/>
  </r>
  <r>
    <s v="5ccde6a9-631b-4659-aa06-581392ded358"/>
    <s v="91713e29-9b2c-466d-a819-1c68f11e8c56"/>
    <x v="0"/>
    <x v="5196"/>
    <x v="0"/>
    <n v="699"/>
    <x v="5293"/>
    <s v="4 years"/>
    <s v="Rent"/>
    <s v="Buy House"/>
    <s v="838.28"/>
    <s v="5.1"/>
    <s v="NA"/>
    <n v="3"/>
    <n v="1"/>
    <n v="35454"/>
    <n v="333850"/>
    <n v="0"/>
    <n v="1"/>
  </r>
  <r>
    <s v="702faca8-905a-4c4d-a483-214f83004a4e"/>
    <s v="c7b5e98f-8207-4594-a87d-12f86088c707"/>
    <x v="0"/>
    <x v="19239"/>
    <x v="0"/>
    <n v="712"/>
    <x v="28690"/>
    <s v="10+ years"/>
    <s v="Rent"/>
    <s v="Debt Consolidation"/>
    <s v="23928.6"/>
    <s v="17.7"/>
    <s v="34"/>
    <n v="21"/>
    <n v="0"/>
    <n v="316350"/>
    <n v="414832"/>
    <n v="0"/>
    <n v="0"/>
  </r>
  <r>
    <s v="b60f1562-9c7a-4466-9f2e-e73a9f7ed0f1"/>
    <s v="8cb39fd3-5e8b-4ee5-a0ef-3876c16f3916"/>
    <x v="0"/>
    <x v="4345"/>
    <x v="0"/>
    <n v="743"/>
    <x v="10730"/>
    <s v="8 years"/>
    <s v="Own Home"/>
    <s v="Home Improvements"/>
    <s v="15678.04"/>
    <s v="29.4"/>
    <s v="NA"/>
    <n v="16"/>
    <n v="0"/>
    <n v="357124"/>
    <n v="613536"/>
    <n v="0"/>
    <n v="0"/>
  </r>
  <r>
    <s v="df46066b-3738-4f89-a661-14707b5eb56c"/>
    <s v="f1aafac4-ff97-4bbe-970c-b52261981e9b"/>
    <x v="0"/>
    <x v="12254"/>
    <x v="1"/>
    <n v="711"/>
    <x v="13400"/>
    <s v="7 years"/>
    <s v="Own Home"/>
    <s v="Debt Consolidation"/>
    <s v="33135.81"/>
    <s v="31.3"/>
    <s v="46"/>
    <n v="14"/>
    <n v="0"/>
    <n v="222870"/>
    <n v="608608"/>
    <n v="0"/>
    <n v="0"/>
  </r>
  <r>
    <s v="994707a2-e7a8-409c-8a13-290e5797e1ec"/>
    <s v="aea4a44f-abc5-42ec-838c-9685f7002995"/>
    <x v="1"/>
    <x v="3504"/>
    <x v="0"/>
    <n v="6630"/>
    <x v="23245"/>
    <s v="6 years"/>
    <s v="Rent"/>
    <s v="other"/>
    <s v="5245.14"/>
    <s v="7.1"/>
    <s v="NA"/>
    <n v="14"/>
    <n v="0"/>
    <n v="175883"/>
    <n v="436084"/>
    <n v="0"/>
    <n v="0"/>
  </r>
  <r>
    <s v="e5d30721-186a-4773-8829-ae2f10aaeb42"/>
    <s v="6ac06824-2ad8-4cad-8c1a-9a8caa21a116"/>
    <x v="1"/>
    <x v="20776"/>
    <x v="0"/>
    <n v="729"/>
    <x v="20973"/>
    <s v="3 years"/>
    <s v="Rent"/>
    <s v="Debt Consolidation"/>
    <s v="12281.22"/>
    <s v="13.9"/>
    <s v="42"/>
    <n v="14"/>
    <n v="0"/>
    <n v="85196"/>
    <n v="428846"/>
    <n v="0"/>
    <n v="0"/>
  </r>
  <r>
    <s v="38fdcb5d-da61-4d87-96d3-2c147bbf7d67"/>
    <s v="0c6d3711-12da-4898-9eb1-3ccb7a80d4d6"/>
    <x v="0"/>
    <x v="4960"/>
    <x v="0"/>
    <m/>
    <x v="1"/>
    <s v="5 years"/>
    <s v="Home Mortgage"/>
    <s v="Debt Consolidation"/>
    <s v="11575.18"/>
    <s v="18.6"/>
    <s v="22"/>
    <n v="11"/>
    <n v="0"/>
    <n v="486590"/>
    <n v="1045330"/>
    <n v="0"/>
    <n v="0"/>
  </r>
  <r>
    <s v="b60f61be-f7e6-4f95-9bea-2e238788071b"/>
    <s v="825f556f-610f-45a4-a13f-816d851f9834"/>
    <x v="1"/>
    <x v="331"/>
    <x v="1"/>
    <n v="6950"/>
    <x v="13035"/>
    <s v="7 years"/>
    <s v="Rent"/>
    <s v="Debt Consolidation"/>
    <s v="20642.36"/>
    <s v="14.6"/>
    <s v="NA"/>
    <n v="16"/>
    <n v="0"/>
    <n v="326496"/>
    <n v="561726"/>
    <n v="0"/>
    <n v="0"/>
  </r>
  <r>
    <s v="08667b15-3c6c-4e6d-9292-32efe0b2f7ec"/>
    <s v="d4c784d0-8b42-470d-8b57-ab47313939d7"/>
    <x v="0"/>
    <x v="10079"/>
    <x v="0"/>
    <n v="703"/>
    <x v="9241"/>
    <s v="10+ years"/>
    <s v="Home Mortgage"/>
    <s v="Debt Consolidation"/>
    <s v="20391.18"/>
    <s v="17.4"/>
    <s v="19"/>
    <n v="11"/>
    <n v="0"/>
    <n v="217075"/>
    <n v="510862"/>
    <n v="0"/>
    <n v="0"/>
  </r>
  <r>
    <s v="13a4b488-8fe6-4bc7-9b56-03aeb8cfbb0e"/>
    <s v="4445bf1d-8e17-48b5-8154-cd08c4d477a6"/>
    <x v="0"/>
    <x v="2"/>
    <x v="0"/>
    <n v="750"/>
    <x v="29109"/>
    <s v="10+ years"/>
    <s v="Home Mortgage"/>
    <s v="Debt Consolidation"/>
    <s v="16065.64"/>
    <s v="24.1"/>
    <s v="NA"/>
    <n v="10"/>
    <n v="0"/>
    <n v="418304"/>
    <n v="885456"/>
    <n v="0"/>
    <n v="0"/>
  </r>
  <r>
    <s v="a27041c7-30ed-4094-a4b0-97421b25a201"/>
    <s v="995a4c04-fbee-4de8-abb8-a4afcc639b7f"/>
    <x v="0"/>
    <x v="2"/>
    <x v="0"/>
    <n v="720"/>
    <x v="1613"/>
    <s v="5 years"/>
    <s v="Rent"/>
    <s v="other"/>
    <s v="14566.54"/>
    <s v="17.3"/>
    <s v="37"/>
    <n v="4"/>
    <n v="0"/>
    <n v="43966"/>
    <n v="137588"/>
    <n v="0"/>
    <n v="0"/>
  </r>
  <r>
    <s v="82bc2a08-3dff-4fb4-9b3e-d6977f1a42d9"/>
    <s v="b4a90d0d-823a-463c-8763-af075bdb9ab6"/>
    <x v="0"/>
    <x v="2"/>
    <x v="0"/>
    <n v="746"/>
    <x v="2558"/>
    <s v="10+ years"/>
    <s v="Rent"/>
    <s v="Debt Consolidation"/>
    <s v="22013.97"/>
    <s v="15"/>
    <s v="NA"/>
    <n v="7"/>
    <n v="0"/>
    <n v="192679"/>
    <n v="241736"/>
    <n v="0"/>
    <n v="0"/>
  </r>
  <r>
    <s v="f59c0e07-10c0-4301-a5db-77b366b19133"/>
    <s v="a48bcc50-42e8-45a0-8da9-9aec052a8f8d"/>
    <x v="0"/>
    <x v="13170"/>
    <x v="0"/>
    <n v="725"/>
    <x v="8278"/>
    <s v="10+ years"/>
    <s v="Own Home"/>
    <s v="Debt Consolidation"/>
    <s v="22897.47"/>
    <s v="21.6"/>
    <s v="NA"/>
    <n v="14"/>
    <n v="0"/>
    <n v="382242"/>
    <n v="608784"/>
    <n v="0"/>
    <n v="0"/>
  </r>
  <r>
    <s v="f5aa43e9-3316-4d21-b140-48a12b769025"/>
    <s v="a3d8013b-343b-4d75-822b-0961ef313db3"/>
    <x v="0"/>
    <x v="11159"/>
    <x v="1"/>
    <n v="683"/>
    <x v="13209"/>
    <s v="2 years"/>
    <s v="Home Mortgage"/>
    <s v="Debt Consolidation"/>
    <s v="11075.29"/>
    <s v="15.8"/>
    <s v="50"/>
    <n v="9"/>
    <n v="0"/>
    <n v="276412"/>
    <n v="765644"/>
    <n v="0"/>
    <n v="0"/>
  </r>
  <r>
    <s v="03a53787-7ef3-4521-a66f-d3fd900fc10c"/>
    <s v="e224a5a3-db0a-49e0-ac0a-81a603f0054e"/>
    <x v="0"/>
    <x v="2953"/>
    <x v="1"/>
    <n v="692"/>
    <x v="34380"/>
    <s v="10+ years"/>
    <s v="Home Mortgage"/>
    <s v="Debt Consolidation"/>
    <s v="13639.91"/>
    <s v="26.4"/>
    <s v="12"/>
    <n v="13"/>
    <n v="0"/>
    <n v="146680"/>
    <n v="421432"/>
    <n v="0"/>
    <n v="0"/>
  </r>
  <r>
    <s v="07d31663-a75f-4b8d-81a9-2d205236d0ce"/>
    <s v="4686b417-0509-41b8-9b35-ca94031f6a04"/>
    <x v="0"/>
    <x v="21421"/>
    <x v="1"/>
    <n v="706"/>
    <x v="12489"/>
    <s v="4 years"/>
    <s v="Home Mortgage"/>
    <s v="Debt Consolidation"/>
    <s v="18073.18"/>
    <s v="15.7"/>
    <s v="37"/>
    <n v="11"/>
    <n v="0"/>
    <n v="248938"/>
    <n v="593076"/>
    <n v="0"/>
    <n v="0"/>
  </r>
  <r>
    <s v="358380c1-e176-411c-b41f-eb70ab79580b"/>
    <s v="2a9ff85b-0297-4154-928e-c6aebd9a13c5"/>
    <x v="0"/>
    <x v="1205"/>
    <x v="0"/>
    <m/>
    <x v="1"/>
    <s v="10+ years"/>
    <s v="Home Mortgage"/>
    <s v="Home Improvements"/>
    <s v="4936.96"/>
    <s v="19.9"/>
    <s v="NA"/>
    <n v="11"/>
    <n v="0"/>
    <n v="387410"/>
    <n v="1144330"/>
    <n v="0"/>
    <n v="0"/>
  </r>
  <r>
    <s v="9de4f639-d2b3-4cab-b4a1-331ca21e828d"/>
    <s v="2d0bdcfb-aecc-476b-a541-48f0b3e36f29"/>
    <x v="1"/>
    <x v="21422"/>
    <x v="0"/>
    <n v="7410"/>
    <x v="28405"/>
    <s v="10+ years"/>
    <s v="Home Mortgage"/>
    <s v="Home Improvements"/>
    <s v="34643.84"/>
    <s v="19"/>
    <s v="47"/>
    <n v="12"/>
    <n v="1"/>
    <n v="231572"/>
    <n v="324610"/>
    <n v="0"/>
    <n v="1"/>
  </r>
  <r>
    <s v="6b7adcbb-50cf-47e3-8f49-2c05207ad306"/>
    <s v="6d7a5228-c2b2-435e-8d02-dac7bbc22df9"/>
    <x v="1"/>
    <x v="4207"/>
    <x v="0"/>
    <m/>
    <x v="1"/>
    <s v="10+ years"/>
    <s v="Rent"/>
    <s v="Debt Consolidation"/>
    <s v="18917.73"/>
    <s v="16.5"/>
    <s v="40"/>
    <n v="13"/>
    <n v="0"/>
    <n v="283195"/>
    <n v="409376"/>
    <n v="0"/>
    <n v="0"/>
  </r>
  <r>
    <s v="f4a49c47-3da6-467e-9d0a-b8372eab2fc0"/>
    <s v="24e32f03-b035-498c-adef-54d3c225d8a2"/>
    <x v="0"/>
    <x v="2143"/>
    <x v="0"/>
    <m/>
    <x v="1"/>
    <s v="10+ years"/>
    <s v="Own Home"/>
    <s v="Debt Consolidation"/>
    <s v="6824.42"/>
    <s v="11.9"/>
    <s v="NA"/>
    <n v="7"/>
    <n v="0"/>
    <n v="179854"/>
    <n v="274384"/>
    <n v="0"/>
    <n v="0"/>
  </r>
  <r>
    <s v="d24ff140-c2df-4152-919f-c27c01171fcc"/>
    <s v="6de5e035-058d-4b87-ab63-de29aa93e771"/>
    <x v="1"/>
    <x v="5997"/>
    <x v="1"/>
    <m/>
    <x v="1"/>
    <s v="10+ years"/>
    <s v="Home Mortgage"/>
    <s v="Debt Consolidation"/>
    <s v="33216.56"/>
    <s v="20.9"/>
    <s v="NA"/>
    <n v="10"/>
    <n v="0"/>
    <n v="704729"/>
    <n v="909722"/>
    <n v="0"/>
    <n v="0"/>
  </r>
  <r>
    <s v="18908aaa-60a6-4be6-87f8-36c3e89766ea"/>
    <s v="d5e7bc8c-d8f5-41f8-b46a-f06587e4f0eb"/>
    <x v="0"/>
    <x v="4249"/>
    <x v="0"/>
    <n v="732"/>
    <x v="27983"/>
    <s v="10+ years"/>
    <s v="Rent"/>
    <s v="Debt Consolidation"/>
    <s v="17091.26"/>
    <s v="15"/>
    <s v="NA"/>
    <n v="21"/>
    <n v="0"/>
    <n v="279490"/>
    <n v="674234"/>
    <n v="0"/>
    <n v="0"/>
  </r>
  <r>
    <s v="a7d707b8-0d4d-4169-9e27-a5ebda50686f"/>
    <s v="f1e6fcf8-fbea-459a-b707-d18fdf3ffcdb"/>
    <x v="0"/>
    <x v="3126"/>
    <x v="0"/>
    <n v="721"/>
    <x v="27858"/>
    <s v="2 years"/>
    <s v="Home Mortgage"/>
    <s v="other"/>
    <s v="27093.62"/>
    <s v="15.7"/>
    <s v="NA"/>
    <n v="10"/>
    <n v="0"/>
    <n v="337155"/>
    <n v="466400"/>
    <n v="0"/>
    <n v="0"/>
  </r>
  <r>
    <s v="0e106499-d683-4a08-bec5-0d61bf4f19f3"/>
    <s v="e192d913-f20a-4d3d-a20a-0a6a5cf07b5f"/>
    <x v="0"/>
    <x v="837"/>
    <x v="0"/>
    <n v="732"/>
    <x v="34381"/>
    <s v="1 year"/>
    <s v="Rent"/>
    <s v="Debt Consolidation"/>
    <s v="13663.28"/>
    <s v="15"/>
    <s v="NA"/>
    <n v="8"/>
    <n v="0"/>
    <n v="186808"/>
    <n v="250910"/>
    <n v="0"/>
    <n v="0"/>
  </r>
  <r>
    <s v="4c212275-d4df-441a-9705-1e58cf4d5842"/>
    <s v="1e3bbe5e-379e-468c-abd0-d005da27d67b"/>
    <x v="0"/>
    <x v="10760"/>
    <x v="1"/>
    <m/>
    <x v="1"/>
    <s v="&lt; 1 year"/>
    <s v="Rent"/>
    <s v="other"/>
    <s v="42183.23"/>
    <s v="25.6"/>
    <s v="NA"/>
    <n v="10"/>
    <n v="0"/>
    <n v="241832"/>
    <n v="457512"/>
    <n v="0"/>
    <n v="0"/>
  </r>
  <r>
    <s v="5e0c4b17-6808-4d54-9e83-8add1d6f07d7"/>
    <s v="e5d9d459-aa94-4440-a099-f3499f42c4d1"/>
    <x v="1"/>
    <x v="21423"/>
    <x v="0"/>
    <m/>
    <x v="1"/>
    <s v="8 years"/>
    <s v="Home Mortgage"/>
    <s v="Debt Consolidation"/>
    <s v="16583.2"/>
    <s v="15.8"/>
    <s v="10"/>
    <n v="19"/>
    <n v="0"/>
    <n v="774858"/>
    <n v="1428680"/>
    <n v="0"/>
    <n v="0"/>
  </r>
  <r>
    <s v="0bd17392-5acd-4a07-9068-832b234964ec"/>
    <s v="b3576501-7f9c-4e05-b0f3-16b7b681085b"/>
    <x v="0"/>
    <x v="2350"/>
    <x v="0"/>
    <n v="740"/>
    <x v="10988"/>
    <s v="5 years"/>
    <s v="Rent"/>
    <s v="Debt Consolidation"/>
    <s v="13155.22"/>
    <s v="12.8"/>
    <s v="73"/>
    <n v="6"/>
    <n v="0"/>
    <n v="231629"/>
    <n v="299002"/>
    <n v="0"/>
    <n v="0"/>
  </r>
  <r>
    <s v="a02bc5b7-ed51-46cc-aeaf-f8d8f8f54997"/>
    <s v="a0629c72-0f3f-46c2-8f76-e2c428cdf774"/>
    <x v="0"/>
    <x v="6737"/>
    <x v="0"/>
    <n v="744"/>
    <x v="4591"/>
    <s v="5 years"/>
    <s v="Rent"/>
    <s v="Debt Consolidation"/>
    <s v="50608.59"/>
    <s v="19.2"/>
    <s v="78"/>
    <n v="14"/>
    <n v="0"/>
    <n v="124374"/>
    <n v="507100"/>
    <n v="0"/>
    <n v="0"/>
  </r>
  <r>
    <s v="7278bc49-d921-421c-8365-135866e171b8"/>
    <s v="95fe406a-4677-4b08-b220-acf73c55a93d"/>
    <x v="1"/>
    <x v="2809"/>
    <x v="1"/>
    <n v="6650"/>
    <x v="34382"/>
    <s v="&lt; 1 year"/>
    <s v="Rent"/>
    <s v="other"/>
    <s v="6153.34"/>
    <s v="21"/>
    <s v="NA"/>
    <n v="9"/>
    <n v="0"/>
    <n v="193040"/>
    <n v="236038"/>
    <n v="0"/>
    <n v="0"/>
  </r>
  <r>
    <s v="a5006e40-820f-43bb-b349-a813146a379d"/>
    <s v="865279e0-df26-4365-b353-35db8477ef1f"/>
    <x v="0"/>
    <x v="5540"/>
    <x v="0"/>
    <n v="728"/>
    <x v="25191"/>
    <s v="4 years"/>
    <s v="Rent"/>
    <s v="Debt Consolidation"/>
    <s v="18324.93"/>
    <s v="16.8"/>
    <s v="NA"/>
    <n v="9"/>
    <n v="0"/>
    <n v="668040"/>
    <n v="833536"/>
    <n v="0"/>
    <n v="0"/>
  </r>
  <r>
    <s v="c7482406-ed91-4a02-905d-8110b0d8b854"/>
    <s v="231c576f-1334-4a4d-b656-70918f955a5c"/>
    <x v="1"/>
    <x v="6096"/>
    <x v="0"/>
    <n v="704"/>
    <x v="8786"/>
    <s v="2 years"/>
    <s v="Home Mortgage"/>
    <s v="Debt Consolidation"/>
    <s v="25694.65"/>
    <s v="15"/>
    <s v="46"/>
    <n v="7"/>
    <n v="0"/>
    <n v="121448"/>
    <n v="147862"/>
    <n v="0"/>
    <n v="0"/>
  </r>
  <r>
    <s v="0b4f0b25-752a-4d09-925a-85934b4cdd43"/>
    <s v="387cc148-fada-4a56-8db3-a19640ee57b6"/>
    <x v="0"/>
    <x v="4441"/>
    <x v="0"/>
    <m/>
    <x v="1"/>
    <s v="10+ years"/>
    <s v="Home Mortgage"/>
    <s v="Debt Consolidation"/>
    <s v="27910.05"/>
    <s v="26"/>
    <s v="NA"/>
    <n v="12"/>
    <n v="1"/>
    <n v="243846"/>
    <n v="692010"/>
    <n v="1"/>
    <n v="0"/>
  </r>
  <r>
    <s v="b85fb758-9f1f-4ca0-8fbe-397a60eb8b9f"/>
    <s v="11be236b-b7db-46df-9e9f-44a35eb7aec3"/>
    <x v="1"/>
    <x v="12484"/>
    <x v="0"/>
    <n v="737"/>
    <x v="12107"/>
    <s v="6 years"/>
    <s v="Rent"/>
    <s v="Debt Consolidation"/>
    <s v="10412.95"/>
    <s v="9.9"/>
    <s v="NA"/>
    <n v="11"/>
    <n v="0"/>
    <n v="156864"/>
    <n v="361086"/>
    <n v="0"/>
    <n v="0"/>
  </r>
  <r>
    <s v="f0917d56-2b3c-4163-909a-df2aa996bcbc"/>
    <s v="b0ab6d5b-7bf2-4bdf-a67d-e9cd101345cd"/>
    <x v="0"/>
    <x v="2"/>
    <x v="0"/>
    <n v="751"/>
    <x v="5618"/>
    <s v="10+ years"/>
    <s v="Own Home"/>
    <s v="Debt Consolidation"/>
    <s v="18820.26"/>
    <s v="41"/>
    <s v="NA"/>
    <n v="8"/>
    <n v="0"/>
    <n v="187720"/>
    <n v="622820"/>
    <n v="0"/>
    <n v="0"/>
  </r>
  <r>
    <s v="160c7107-1747-402b-ac8f-a48087e7f00d"/>
    <s v="e663df68-f967-4999-b020-fa7189195a05"/>
    <x v="1"/>
    <x v="4453"/>
    <x v="0"/>
    <n v="7040"/>
    <x v="1099"/>
    <s v="10+ years"/>
    <s v="Rent"/>
    <s v="Debt Consolidation"/>
    <s v="12691.62"/>
    <s v="27.5"/>
    <s v="28"/>
    <n v="9"/>
    <n v="0"/>
    <n v="313538"/>
    <n v="452672"/>
    <n v="0"/>
    <n v="0"/>
  </r>
  <r>
    <s v="3ac2846d-c12c-4fa2-ab8e-d11d73c66a0f"/>
    <s v="099f2299-2e00-4f47-a444-61926f78613c"/>
    <x v="1"/>
    <x v="505"/>
    <x v="0"/>
    <m/>
    <x v="1"/>
    <s v="7 years"/>
    <s v="Home Mortgage"/>
    <s v="Debt Consolidation"/>
    <s v="20469.08"/>
    <s v="14.8"/>
    <s v="12"/>
    <n v="10"/>
    <n v="0"/>
    <n v="171399"/>
    <n v="552838"/>
    <n v="0"/>
    <n v="0"/>
  </r>
  <r>
    <s v="323e82a7-6276-4c92-a137-163e9d0435f3"/>
    <s v="4314a5f6-f563-4e47-9277-c43180f7a0cc"/>
    <x v="0"/>
    <x v="14055"/>
    <x v="0"/>
    <n v="693"/>
    <x v="14433"/>
    <s v="7 years"/>
    <s v="Rent"/>
    <s v="Debt Consolidation"/>
    <s v="17148.64"/>
    <s v="17.7"/>
    <s v="14"/>
    <n v="13"/>
    <n v="0"/>
    <n v="276868"/>
    <n v="568414"/>
    <n v="0"/>
    <n v="0"/>
  </r>
  <r>
    <s v="7c09a83d-610d-45b6-ad29-29364816fd33"/>
    <s v="b920f2c5-556a-4309-aea4-f1702a6e5f4d"/>
    <x v="0"/>
    <x v="6287"/>
    <x v="0"/>
    <n v="677"/>
    <x v="7724"/>
    <s v="3 years"/>
    <s v="Home Mortgage"/>
    <s v="Business Loan"/>
    <s v="26801.78"/>
    <s v="14.5"/>
    <s v="23"/>
    <n v="26"/>
    <n v="0"/>
    <n v="47652"/>
    <n v="116402"/>
    <n v="0"/>
    <n v="0"/>
  </r>
  <r>
    <s v="9ff815e2-51eb-4565-bdc4-177a6384de2e"/>
    <s v="606e8da9-be9d-42f1-852d-3ae0358f0340"/>
    <x v="0"/>
    <x v="6556"/>
    <x v="0"/>
    <n v="687"/>
    <x v="26926"/>
    <s v="1 year"/>
    <s v="Rent"/>
    <s v="Debt Consolidation"/>
    <s v="12085.52"/>
    <s v="7.3"/>
    <s v="NA"/>
    <n v="6"/>
    <n v="0"/>
    <n v="153045"/>
    <n v="224884"/>
    <n v="0"/>
    <n v="0"/>
  </r>
  <r>
    <s v="7dfcd989-e721-46f6-b358-8f69ed1d484f"/>
    <s v="ef068da5-068f-48eb-a5f9-0c6414ea6059"/>
    <x v="0"/>
    <x v="6948"/>
    <x v="1"/>
    <n v="601"/>
    <x v="1676"/>
    <s v="10+ years"/>
    <s v="Home Mortgage"/>
    <s v="Debt Consolidation"/>
    <s v="17259.6"/>
    <s v="24.3"/>
    <s v="NA"/>
    <n v="13"/>
    <n v="1"/>
    <n v="257488"/>
    <n v="750970"/>
    <n v="1"/>
    <n v="0"/>
  </r>
  <r>
    <s v="f34fc0f4-5023-48cb-8715-8420d7fc7062"/>
    <s v="da7e08a0-f069-429f-b31d-3a625c1a9165"/>
    <x v="0"/>
    <x v="11817"/>
    <x v="0"/>
    <n v="732"/>
    <x v="15523"/>
    <s v="10+ years"/>
    <s v="Rent"/>
    <s v="Debt Consolidation"/>
    <s v="8393.06"/>
    <s v="9"/>
    <s v="NA"/>
    <n v="3"/>
    <n v="0"/>
    <n v="131309"/>
    <n v="185196"/>
    <n v="0"/>
    <n v="0"/>
  </r>
  <r>
    <s v="94ddf6c2-d1da-4d1d-b27e-9916f9096137"/>
    <s v="478a33a5-a8eb-4485-bdac-3dc05fca35f1"/>
    <x v="1"/>
    <x v="20636"/>
    <x v="0"/>
    <m/>
    <x v="1"/>
    <s v="2 years"/>
    <s v="Own Home"/>
    <s v="Debt Consolidation"/>
    <s v="13030.2"/>
    <s v="17.1"/>
    <s v="73"/>
    <n v="12"/>
    <n v="1"/>
    <n v="253783"/>
    <n v="452078"/>
    <n v="0"/>
    <n v="0"/>
  </r>
  <r>
    <s v="455a52be-3715-4bca-86e1-e56c38aa257f"/>
    <s v="1a4443c4-db33-4d73-928e-52f472eeb696"/>
    <x v="0"/>
    <x v="2"/>
    <x v="0"/>
    <n v="746"/>
    <x v="34383"/>
    <s v="3 years"/>
    <s v="Home Mortgage"/>
    <s v="Debt Consolidation"/>
    <s v="8534.99"/>
    <s v="24"/>
    <s v="5"/>
    <n v="7"/>
    <n v="0"/>
    <n v="1261923"/>
    <n v="4198788"/>
    <n v="0"/>
    <n v="0"/>
  </r>
  <r>
    <s v="a9e3658a-4e0f-4e3a-9ccd-77384803d2cd"/>
    <s v="c2f399fd-f366-47a6-9755-5033ba5c8f67"/>
    <x v="1"/>
    <x v="16445"/>
    <x v="0"/>
    <n v="7350"/>
    <x v="34384"/>
    <s v="6 years"/>
    <s v="Home Mortgage"/>
    <s v="Debt Consolidation"/>
    <s v="8238.02"/>
    <s v="10.8"/>
    <s v="70"/>
    <n v="9"/>
    <n v="0"/>
    <n v="101631"/>
    <n v="191048"/>
    <n v="0"/>
    <n v="0"/>
  </r>
  <r>
    <s v="b26a9775-f02c-4295-8c5d-230b195bdf71"/>
    <s v="fbcf6e1a-44e6-4037-b3cc-a533d6c122a4"/>
    <x v="0"/>
    <x v="8458"/>
    <x v="0"/>
    <n v="695"/>
    <x v="1816"/>
    <s v="3 years"/>
    <s v="Home Mortgage"/>
    <s v="Debt Consolidation"/>
    <s v="7605.7"/>
    <s v="4.3"/>
    <s v="NA"/>
    <n v="14"/>
    <n v="0"/>
    <n v="124754"/>
    <n v="385220"/>
    <n v="0"/>
    <n v="0"/>
  </r>
  <r>
    <s v="a16fe871-8c5a-4ca7-98b6-1420dfda85a6"/>
    <s v="2f9b5313-819f-409b-8360-8ad1e8bde2a8"/>
    <x v="0"/>
    <x v="7256"/>
    <x v="0"/>
    <n v="707"/>
    <x v="7256"/>
    <s v="7 years"/>
    <s v="Rent"/>
    <s v="Debt Consolidation"/>
    <s v="11272.89"/>
    <s v="19"/>
    <s v="NA"/>
    <n v="6"/>
    <n v="0"/>
    <n v="99123"/>
    <n v="144210"/>
    <n v="0"/>
    <n v="0"/>
  </r>
  <r>
    <s v="6652ed88-d0e7-438d-89ff-12978f50f415"/>
    <s v="786b94a2-4921-4773-a472-f0ee8bbe4ee1"/>
    <x v="0"/>
    <x v="14080"/>
    <x v="1"/>
    <n v="654"/>
    <x v="12190"/>
    <s v="9 years"/>
    <s v="Home Mortgage"/>
    <s v="Debt Consolidation"/>
    <s v="17316.79"/>
    <s v="12.9"/>
    <s v="76"/>
    <n v="11"/>
    <n v="0"/>
    <n v="155382"/>
    <n v="195558"/>
    <n v="0"/>
    <n v="0"/>
  </r>
  <r>
    <s v="9e9e2a83-8dd7-46e4-b392-7d7d1eb51ad9"/>
    <s v="27d2d507-5ba3-4cee-94ae-8821043615b1"/>
    <x v="0"/>
    <x v="9679"/>
    <x v="0"/>
    <n v="696"/>
    <x v="4173"/>
    <s v="3 years"/>
    <s v="Home Mortgage"/>
    <s v="other"/>
    <s v="10005.59"/>
    <s v="10.6"/>
    <s v="NA"/>
    <n v="5"/>
    <n v="1"/>
    <n v="31673"/>
    <n v="128634"/>
    <n v="1"/>
    <n v="0"/>
  </r>
  <r>
    <s v="b8ede9d4-298c-428f-a627-1f657011219f"/>
    <s v="bcebe45d-6d04-4290-a47d-093ff53d4a36"/>
    <x v="1"/>
    <x v="793"/>
    <x v="1"/>
    <n v="706"/>
    <x v="12499"/>
    <s v="10+ years"/>
    <s v="Own Home"/>
    <s v="Debt Consolidation"/>
    <s v="16981.25"/>
    <s v="18"/>
    <s v="NA"/>
    <n v="15"/>
    <n v="0"/>
    <n v="293759"/>
    <n v="994532"/>
    <n v="0"/>
    <n v="0"/>
  </r>
  <r>
    <s v="dab92d36-a08b-4923-9f4b-4cc096448bb9"/>
    <s v="a516a650-8870-4078-9fee-3fe411386862"/>
    <x v="0"/>
    <x v="934"/>
    <x v="0"/>
    <n v="692"/>
    <x v="22086"/>
    <s v="4 years"/>
    <s v="Rent"/>
    <s v="Take a Trip"/>
    <s v="14237.27"/>
    <s v="16.9"/>
    <s v="17"/>
    <n v="11"/>
    <n v="0"/>
    <n v="172862"/>
    <n v="256278"/>
    <n v="0"/>
    <n v="0"/>
  </r>
  <r>
    <s v="2a9e9ff8-458c-4c15-8237-4905b5bcd0b6"/>
    <s v="809ab9a7-6f5a-4b7d-97d6-f8c0dd14564c"/>
    <x v="0"/>
    <x v="2"/>
    <x v="0"/>
    <n v="698"/>
    <x v="27813"/>
    <s v="5 years"/>
    <s v="Home Mortgage"/>
    <s v="Debt Consolidation"/>
    <s v="14774.21"/>
    <s v="16.1"/>
    <s v="NA"/>
    <n v="25"/>
    <n v="0"/>
    <n v="503519"/>
    <n v="1024628"/>
    <n v="0"/>
    <n v="0"/>
  </r>
  <r>
    <s v="b4fc28a3-8a73-411e-801b-73f12c748787"/>
    <s v="9e2a59d0-2235-4d63-b015-6a51fbe05f5e"/>
    <x v="0"/>
    <x v="6106"/>
    <x v="1"/>
    <n v="724"/>
    <x v="6323"/>
    <s v="10+ years"/>
    <s v="Home Mortgage"/>
    <s v="Debt Consolidation"/>
    <s v="24284.28"/>
    <s v="22"/>
    <s v="NA"/>
    <n v="16"/>
    <n v="0"/>
    <n v="579956"/>
    <n v="2958274"/>
    <n v="0"/>
    <n v="0"/>
  </r>
  <r>
    <s v="38829ef5-15a7-4553-9730-472432745de8"/>
    <s v="5666d513-898a-4c0d-9e52-fe5ee26037c1"/>
    <x v="1"/>
    <x v="16971"/>
    <x v="0"/>
    <n v="731"/>
    <x v="6430"/>
    <s v="9 years"/>
    <s v="Home Mortgage"/>
    <s v="Debt Consolidation"/>
    <s v="10811.38"/>
    <s v="11.8"/>
    <s v="NA"/>
    <n v="10"/>
    <n v="0"/>
    <n v="115919"/>
    <n v="147488"/>
    <n v="0"/>
    <n v="0"/>
  </r>
  <r>
    <s v="4dd44b10-dafa-40c6-8427-3e3093fcfcd4"/>
    <s v="f1a668ad-e235-4187-8161-a622fb792158"/>
    <x v="0"/>
    <x v="7390"/>
    <x v="0"/>
    <n v="718"/>
    <x v="7949"/>
    <s v="10+ years"/>
    <s v="Home Mortgage"/>
    <s v="other"/>
    <s v="21861.97"/>
    <s v="22.8"/>
    <s v="NA"/>
    <n v="13"/>
    <n v="0"/>
    <n v="179436"/>
    <n v="796026"/>
    <n v="0"/>
    <n v="0"/>
  </r>
  <r>
    <s v="7d46c9a3-ea97-4cbd-8e25-a58b432b3289"/>
    <s v="8f6e54f4-d1c9-4cf1-8173-9991c06741fa"/>
    <x v="0"/>
    <x v="19740"/>
    <x v="1"/>
    <n v="635"/>
    <x v="30070"/>
    <s v="7 years"/>
    <s v="Rent"/>
    <s v="Debt Consolidation"/>
    <s v="23723.4"/>
    <s v="15.1"/>
    <s v="NA"/>
    <n v="7"/>
    <n v="0"/>
    <n v="198246"/>
    <n v="266288"/>
    <n v="0"/>
    <n v="0"/>
  </r>
  <r>
    <s v="3191bf31-bc42-4b2d-b615-b1a9eb8b3d88"/>
    <s v="1371c479-26c2-4297-8779-2beae38f8cfc"/>
    <x v="0"/>
    <x v="1715"/>
    <x v="0"/>
    <m/>
    <x v="1"/>
    <s v="9 years"/>
    <s v="Own Home"/>
    <s v="Debt Consolidation"/>
    <s v="10410.67"/>
    <s v="20.7"/>
    <s v="58"/>
    <n v="12"/>
    <n v="0"/>
    <n v="459173"/>
    <n v="736384"/>
    <n v="0"/>
    <n v="0"/>
  </r>
  <r>
    <s v="82ae1159-8239-4319-89b4-1c8eec9faae2"/>
    <s v="304c0f77-e023-462c-8d15-26abd8c18397"/>
    <x v="0"/>
    <x v="2"/>
    <x v="0"/>
    <n v="730"/>
    <x v="3365"/>
    <s v="n/a"/>
    <s v="Home Mortgage"/>
    <s v="Debt Consolidation"/>
    <s v="24339.19"/>
    <s v="42.1"/>
    <s v="NA"/>
    <n v="29"/>
    <n v="0"/>
    <n v="624093"/>
    <n v="1403182"/>
    <n v="0"/>
    <n v="0"/>
  </r>
  <r>
    <s v="d2416266-05b5-4007-9d33-014610725966"/>
    <s v="518d8f30-324c-482d-a0ef-6d5df47268a6"/>
    <x v="1"/>
    <x v="4263"/>
    <x v="0"/>
    <n v="714"/>
    <x v="1687"/>
    <s v="6 years"/>
    <s v="Home Mortgage"/>
    <s v="Debt Consolidation"/>
    <s v="19775.96"/>
    <s v="7.9"/>
    <s v="NA"/>
    <n v="10"/>
    <n v="0"/>
    <n v="213788"/>
    <n v="297528"/>
    <n v="0"/>
    <n v="0"/>
  </r>
  <r>
    <s v="893f9569-fc1a-4d6e-8108-a956546920ec"/>
    <s v="5e284f9a-dd8d-45cb-b8d7-5eb765a680e8"/>
    <x v="0"/>
    <x v="2233"/>
    <x v="0"/>
    <n v="720"/>
    <x v="5038"/>
    <s v="2 years"/>
    <s v="Rent"/>
    <s v="Debt Consolidation"/>
    <s v="4582.61"/>
    <s v="10"/>
    <s v="NA"/>
    <n v="7"/>
    <n v="0"/>
    <n v="116926"/>
    <n v="142076"/>
    <n v="0"/>
    <n v="0"/>
  </r>
  <r>
    <s v="6a1d57d6-0847-4537-be24-52e68ef948ab"/>
    <s v="d90751d6-0ca0-46ce-8dbb-3a7be1c0da2d"/>
    <x v="0"/>
    <x v="13417"/>
    <x v="0"/>
    <m/>
    <x v="1"/>
    <s v="8 years"/>
    <s v="Rent"/>
    <s v="Debt Consolidation"/>
    <s v="10339.99"/>
    <s v="11.8"/>
    <s v="NA"/>
    <n v="17"/>
    <n v="0"/>
    <n v="316502"/>
    <n v="464486"/>
    <n v="0"/>
    <n v="0"/>
  </r>
  <r>
    <s v="24885c24-902b-4404-8b48-1f11986f02da"/>
    <s v="2c16ae00-2fba-40c4-ba6f-cd9178d5a807"/>
    <x v="1"/>
    <x v="21424"/>
    <x v="1"/>
    <n v="7100"/>
    <x v="583"/>
    <s v="6 years"/>
    <s v="Own Home"/>
    <s v="Home Improvements"/>
    <s v="11784.94"/>
    <s v="15.7"/>
    <s v="NA"/>
    <n v="7"/>
    <n v="0"/>
    <n v="213959"/>
    <n v="337524"/>
    <n v="0"/>
    <n v="0"/>
  </r>
  <r>
    <s v="e08642cc-8a5f-43a7-be22-8db5d50deacf"/>
    <s v="846df185-8a29-4833-9288-e4ed652dcde8"/>
    <x v="0"/>
    <x v="2189"/>
    <x v="0"/>
    <n v="740"/>
    <x v="20098"/>
    <s v="2 years"/>
    <s v="Home Mortgage"/>
    <s v="Debt Consolidation"/>
    <s v="35003.89"/>
    <s v="18.8"/>
    <s v="NA"/>
    <n v="10"/>
    <n v="0"/>
    <n v="361703"/>
    <n v="532158"/>
    <n v="0"/>
    <n v="0"/>
  </r>
  <r>
    <s v="65877d3d-4c53-4438-a040-0c6544024ce2"/>
    <s v="96274238-ab67-4331-968f-aabee1ef9a3a"/>
    <x v="0"/>
    <x v="10164"/>
    <x v="0"/>
    <m/>
    <x v="1"/>
    <s v="2 years"/>
    <s v="Rent"/>
    <s v="Debt Consolidation"/>
    <s v="19273.22"/>
    <s v="22.5"/>
    <s v="NA"/>
    <n v="8"/>
    <n v="0"/>
    <n v="529169"/>
    <n v="1162678"/>
    <n v="0"/>
    <n v="0"/>
  </r>
  <r>
    <s v="3969e26e-c2d7-4c03-90ff-b5074c4d172a"/>
    <s v="0aa386bd-31f2-4b43-99b3-5ad7a4871c76"/>
    <x v="0"/>
    <x v="14828"/>
    <x v="0"/>
    <n v="742"/>
    <x v="10824"/>
    <s v="2 years"/>
    <s v="Rent"/>
    <s v="Debt Consolidation"/>
    <s v="11186.63"/>
    <s v="17.5"/>
    <s v="64"/>
    <n v="7"/>
    <n v="0"/>
    <n v="108376"/>
    <n v="224884"/>
    <n v="0"/>
    <n v="0"/>
  </r>
  <r>
    <s v="5a87de62-c732-4c6b-a813-367af6a7b222"/>
    <s v="a45ffea6-9530-431a-889f-134e2efab5a9"/>
    <x v="1"/>
    <x v="1783"/>
    <x v="0"/>
    <n v="690"/>
    <x v="24805"/>
    <s v="5 years"/>
    <s v="Rent"/>
    <s v="Debt Consolidation"/>
    <s v="14265.58"/>
    <s v="23.2"/>
    <s v="NA"/>
    <n v="4"/>
    <n v="0"/>
    <n v="28234"/>
    <n v="48510"/>
    <n v="0"/>
    <n v="0"/>
  </r>
  <r>
    <s v="d5293aa8-bb56-4dbb-aac6-a179e5071b12"/>
    <s v="9c1d01c7-fa88-41af-b9a2-33059875a32e"/>
    <x v="0"/>
    <x v="13189"/>
    <x v="0"/>
    <n v="744"/>
    <x v="26031"/>
    <s v="8 years"/>
    <s v="Rent"/>
    <s v="Debt Consolidation"/>
    <s v="9529.83"/>
    <s v="14"/>
    <s v="74"/>
    <n v="8"/>
    <n v="0"/>
    <n v="118313"/>
    <n v="436304"/>
    <n v="0"/>
    <n v="0"/>
  </r>
  <r>
    <s v="1cefde8b-0fd9-45ad-ad2a-cada02841746"/>
    <s v="acf7d78c-0f06-4400-a884-25073bfa3703"/>
    <x v="1"/>
    <x v="17580"/>
    <x v="0"/>
    <n v="739"/>
    <x v="9911"/>
    <s v="10+ years"/>
    <s v="Rent"/>
    <s v="Debt Consolidation"/>
    <s v="21351.44"/>
    <s v="11"/>
    <s v="43"/>
    <n v="12"/>
    <n v="1"/>
    <n v="150328"/>
    <n v="467940"/>
    <n v="1"/>
    <n v="0"/>
  </r>
  <r>
    <s v="87c03eea-637d-4fce-b5b0-4e3ac517a7b4"/>
    <s v="1ef63b54-361e-4163-ac3e-d051b8608853"/>
    <x v="0"/>
    <x v="2"/>
    <x v="0"/>
    <n v="746"/>
    <x v="34385"/>
    <s v="2 years"/>
    <s v="Home Mortgage"/>
    <s v="Home Improvements"/>
    <s v="5641.48"/>
    <s v="20.2"/>
    <s v="NA"/>
    <n v="6"/>
    <n v="0"/>
    <n v="112119"/>
    <n v="1285460"/>
    <n v="0"/>
    <n v="0"/>
  </r>
  <r>
    <s v="490614a4-39b6-4d7f-9680-422b3ce4beb5"/>
    <s v="872047fc-fa1a-45c8-a311-a0360fcdb1e8"/>
    <x v="0"/>
    <x v="7480"/>
    <x v="1"/>
    <n v="724"/>
    <x v="2509"/>
    <s v="9 years"/>
    <s v="Home Mortgage"/>
    <s v="Debt Consolidation"/>
    <s v="11265.48"/>
    <s v="16.8"/>
    <s v="NA"/>
    <n v="10"/>
    <n v="0"/>
    <n v="310612"/>
    <n v="650364"/>
    <n v="0"/>
    <n v="0"/>
  </r>
  <r>
    <s v="f68c1a77-a1b9-4e6b-8f4e-e49f1f0e9214"/>
    <s v="72c15939-0b00-40ac-8498-afe0d9d33dd3"/>
    <x v="0"/>
    <x v="16434"/>
    <x v="1"/>
    <n v="700"/>
    <x v="14656"/>
    <s v="&lt; 1 year"/>
    <s v="Home Mortgage"/>
    <s v="other"/>
    <s v="17195.38"/>
    <s v="15.1"/>
    <s v="41"/>
    <n v="13"/>
    <n v="0"/>
    <n v="243333"/>
    <n v="329912"/>
    <n v="0"/>
    <n v="0"/>
  </r>
  <r>
    <s v="1eb1c76d-cdb3-4e74-939d-34f7935e9db9"/>
    <s v="1d905748-87a6-4228-b0bc-c77ce58c2cc1"/>
    <x v="0"/>
    <x v="4545"/>
    <x v="0"/>
    <n v="743"/>
    <x v="11962"/>
    <s v="10+ years"/>
    <s v="Home Mortgage"/>
    <s v="Debt Consolidation"/>
    <s v="12429.23"/>
    <s v="12.3"/>
    <s v="NA"/>
    <n v="13"/>
    <n v="0"/>
    <n v="354084"/>
    <n v="881694"/>
    <n v="0"/>
    <n v="0"/>
  </r>
  <r>
    <s v="f955e120-63da-4316-b415-8ca4bf028571"/>
    <s v="ed478f56-bb1b-4174-b7de-b114333c6e2e"/>
    <x v="0"/>
    <x v="11506"/>
    <x v="1"/>
    <n v="656"/>
    <x v="30560"/>
    <s v="10+ years"/>
    <s v="Rent"/>
    <s v="Debt Consolidation"/>
    <s v="18067.67"/>
    <s v="14.8"/>
    <s v="78"/>
    <n v="7"/>
    <n v="0"/>
    <n v="331208"/>
    <n v="528220"/>
    <n v="0"/>
    <n v="0"/>
  </r>
  <r>
    <s v="a350e935-b8eb-434c-9962-3096953e5b42"/>
    <s v="bf174e04-8447-4909-8eac-bce03c84325b"/>
    <x v="0"/>
    <x v="21425"/>
    <x v="0"/>
    <n v="739"/>
    <x v="34386"/>
    <s v="10+ years"/>
    <s v="Rent"/>
    <s v="Debt Consolidation"/>
    <s v="27095.71"/>
    <s v="23.3"/>
    <s v="NA"/>
    <n v="7"/>
    <n v="0"/>
    <n v="816354"/>
    <n v="1427866"/>
    <n v="0"/>
    <n v="0"/>
  </r>
  <r>
    <s v="a7841c0a-60cc-4c75-ab6e-0a63cb6ac5fb"/>
    <s v="8ebdf165-aaf7-44e7-83f1-d8e09a5f7d23"/>
    <x v="0"/>
    <x v="21426"/>
    <x v="1"/>
    <n v="735"/>
    <x v="17413"/>
    <s v="5 years"/>
    <s v="Rent"/>
    <s v="Debt Consolidation"/>
    <s v="13943.91"/>
    <s v="17"/>
    <s v="NA"/>
    <n v="10"/>
    <n v="0"/>
    <n v="194123"/>
    <n v="838706"/>
    <n v="0"/>
    <n v="0"/>
  </r>
  <r>
    <s v="1f51afc2-fad8-4dd0-8418-d5cb13a6b032"/>
    <s v="47c72e79-5bff-4f7c-872c-907cdc3b654f"/>
    <x v="0"/>
    <x v="3794"/>
    <x v="0"/>
    <n v="683"/>
    <x v="1792"/>
    <s v="7 years"/>
    <s v="Rent"/>
    <s v="other"/>
    <s v="40463.73"/>
    <s v="28"/>
    <s v="15"/>
    <n v="17"/>
    <n v="2"/>
    <n v="187473"/>
    <n v="381502"/>
    <n v="0"/>
    <n v="2"/>
  </r>
  <r>
    <s v="cc78324b-d726-4fd7-931c-46db3727f83a"/>
    <s v="1efc2875-7674-4834-8a57-fd2002d6fc50"/>
    <x v="0"/>
    <x v="1916"/>
    <x v="0"/>
    <n v="730"/>
    <x v="1800"/>
    <s v="10+ years"/>
    <s v="Own Home"/>
    <s v="major_purchase"/>
    <s v="4596.67"/>
    <s v="14.1"/>
    <s v="NA"/>
    <n v="4"/>
    <n v="1"/>
    <n v="81966"/>
    <n v="103488"/>
    <n v="1"/>
    <n v="0"/>
  </r>
  <r>
    <s v="ec9b7a66-d2f5-4546-9cfe-d35aa33bcd11"/>
    <s v="1eb076ab-611d-4f8d-8ca7-b5e496cadc02"/>
    <x v="0"/>
    <x v="2"/>
    <x v="0"/>
    <n v="718"/>
    <x v="33501"/>
    <s v="7 years"/>
    <s v="Home Mortgage"/>
    <s v="Debt Consolidation"/>
    <s v="13182.39"/>
    <s v="12.2"/>
    <s v="NA"/>
    <n v="8"/>
    <n v="0"/>
    <n v="95266"/>
    <n v="176770"/>
    <n v="0"/>
    <n v="0"/>
  </r>
  <r>
    <s v="d7724dd1-1def-4d29-8952-cef7b665b48e"/>
    <s v="a21ce0f2-72ea-4e94-b471-5c2917850139"/>
    <x v="0"/>
    <x v="4667"/>
    <x v="1"/>
    <n v="712"/>
    <x v="4676"/>
    <s v="10+ years"/>
    <s v="Home Mortgage"/>
    <s v="Debt Consolidation"/>
    <s v="22055.39"/>
    <s v="12"/>
    <s v="NA"/>
    <n v="15"/>
    <n v="0"/>
    <n v="201400"/>
    <n v="544852"/>
    <n v="0"/>
    <n v="0"/>
  </r>
  <r>
    <s v="291ef92b-bd1e-4da1-8020-a0619b176ce8"/>
    <s v="28a90f61-5cec-4681-a054-7f9763f7e940"/>
    <x v="1"/>
    <x v="2011"/>
    <x v="0"/>
    <n v="723"/>
    <x v="11396"/>
    <s v="6 years"/>
    <s v="Rent"/>
    <s v="Debt Consolidation"/>
    <s v="14605.3"/>
    <s v="7.4"/>
    <s v="NA"/>
    <n v="7"/>
    <n v="0"/>
    <n v="62510"/>
    <n v="122034"/>
    <n v="0"/>
    <n v="0"/>
  </r>
  <r>
    <s v="881eedec-9ef6-4578-8920-6364c57d03b8"/>
    <s v="7ff61ddb-2fef-4633-a3ed-717661343e31"/>
    <x v="0"/>
    <x v="9188"/>
    <x v="1"/>
    <n v="643"/>
    <x v="14028"/>
    <s v="10+ years"/>
    <s v="Home Mortgage"/>
    <s v="Debt Consolidation"/>
    <s v="42214.77"/>
    <s v="23.3"/>
    <s v="NA"/>
    <n v="15"/>
    <n v="0"/>
    <n v="1016557"/>
    <n v="1229954"/>
    <n v="0"/>
    <n v="0"/>
  </r>
  <r>
    <s v="ea003498-9bf9-406d-aa7d-efe4aa51148b"/>
    <s v="7461b6e1-1014-447e-8708-8b7abe65b820"/>
    <x v="0"/>
    <x v="2"/>
    <x v="0"/>
    <n v="666"/>
    <x v="13552"/>
    <s v="2 years"/>
    <s v="Rent"/>
    <s v="Debt Consolidation"/>
    <s v="9697.6"/>
    <s v="17"/>
    <s v="NA"/>
    <n v="10"/>
    <n v="0"/>
    <n v="273961"/>
    <n v="481360"/>
    <n v="0"/>
    <n v="0"/>
  </r>
  <r>
    <s v="a9fe979e-95d6-4c7e-8551-a68ce171727f"/>
    <s v="e397e667-0105-4c0c-b347-323f7f6e88da"/>
    <x v="0"/>
    <x v="4616"/>
    <x v="0"/>
    <n v="730"/>
    <x v="3137"/>
    <s v="9 years"/>
    <s v="Rent"/>
    <s v="Debt Consolidation"/>
    <s v="11646.81"/>
    <s v="8.1"/>
    <s v="NA"/>
    <n v="11"/>
    <n v="0"/>
    <n v="125951"/>
    <n v="367334"/>
    <n v="0"/>
    <n v="0"/>
  </r>
  <r>
    <s v="c82459f3-8a26-4a5f-98a4-66b6e275c84d"/>
    <s v="142186f4-11f9-4369-a775-be65ce6ea27a"/>
    <x v="0"/>
    <x v="14428"/>
    <x v="0"/>
    <n v="717"/>
    <x v="18614"/>
    <s v="10+ years"/>
    <s v="Home Mortgage"/>
    <s v="Debt Consolidation"/>
    <s v="9978.42"/>
    <s v="17.8"/>
    <s v="29"/>
    <n v="10"/>
    <n v="1"/>
    <n v="60306"/>
    <n v="88396"/>
    <n v="1"/>
    <n v="0"/>
  </r>
  <r>
    <s v="b18510d7-9362-476d-92b5-b17dddd3bc08"/>
    <s v="949d515c-b0fc-4f00-808b-2dab5c9409f5"/>
    <x v="0"/>
    <x v="21010"/>
    <x v="1"/>
    <n v="723"/>
    <x v="33251"/>
    <s v="1 year"/>
    <s v="Rent"/>
    <s v="Debt Consolidation"/>
    <s v="28104.42"/>
    <s v="31.3"/>
    <s v="19"/>
    <n v="9"/>
    <n v="0"/>
    <n v="619647"/>
    <n v="1048960"/>
    <n v="0"/>
    <n v="0"/>
  </r>
  <r>
    <s v="a0b29f68-df4b-4ce5-9dd4-79c887b73dfc"/>
    <s v="46edb661-f5ae-4c7e-a937-e2797c0c42f0"/>
    <x v="1"/>
    <x v="16853"/>
    <x v="0"/>
    <n v="7090"/>
    <x v="34387"/>
    <s v="10+ years"/>
    <s v="Home Mortgage"/>
    <s v="Medical Bills"/>
    <s v="24220.44"/>
    <s v="10.5"/>
    <s v="NA"/>
    <n v="10"/>
    <n v="0"/>
    <n v="213522"/>
    <n v="507672"/>
    <n v="0"/>
    <n v="0"/>
  </r>
  <r>
    <s v="76d89c26-2e6c-4614-aece-5a698f0bb196"/>
    <s v="274b6787-5434-4c77-887c-ebb91cf0cca4"/>
    <x v="0"/>
    <x v="17431"/>
    <x v="1"/>
    <n v="730"/>
    <x v="34388"/>
    <s v="2 years"/>
    <s v="Home Mortgage"/>
    <s v="Home Improvements"/>
    <s v="25382.48"/>
    <s v="15.2"/>
    <s v="NA"/>
    <n v="12"/>
    <n v="1"/>
    <n v="145673"/>
    <n v="500500"/>
    <n v="1"/>
    <n v="0"/>
  </r>
  <r>
    <s v="5ada56a4-3bcf-4891-95be-b6893027e60f"/>
    <s v="e3ce3a8f-d3a6-40fb-80b9-d1bb0c919fed"/>
    <x v="0"/>
    <x v="4427"/>
    <x v="0"/>
    <n v="740"/>
    <x v="34389"/>
    <s v="2 years"/>
    <s v="Rent"/>
    <s v="Debt Consolidation"/>
    <s v="18369.01"/>
    <s v="17.8"/>
    <s v="NA"/>
    <n v="9"/>
    <n v="0"/>
    <n v="247000"/>
    <n v="374330"/>
    <n v="0"/>
    <n v="0"/>
  </r>
  <r>
    <s v="33979ab2-302d-419a-ba82-3d5b6075f00b"/>
    <s v="fde67edf-6bbb-43f7-8477-e270fdd603f7"/>
    <x v="0"/>
    <x v="15369"/>
    <x v="1"/>
    <n v="630"/>
    <x v="33851"/>
    <s v="10+ years"/>
    <s v="Home Mortgage"/>
    <s v="other"/>
    <s v="19330.22"/>
    <s v="19"/>
    <s v="5"/>
    <n v="6"/>
    <n v="2"/>
    <n v="93138"/>
    <n v="110484"/>
    <n v="1"/>
    <n v="0"/>
  </r>
  <r>
    <s v="237ed560-6353-42be-bfc3-b22f89dbf02d"/>
    <s v="edcb5eb2-1627-4d5c-bcc2-595bb9ceabd1"/>
    <x v="0"/>
    <x v="8515"/>
    <x v="0"/>
    <m/>
    <x v="1"/>
    <s v="&lt; 1 year"/>
    <s v="Own Home"/>
    <s v="Business Loan"/>
    <s v="10024.97"/>
    <s v="21.7"/>
    <s v="NA"/>
    <n v="7"/>
    <n v="1"/>
    <n v="114836"/>
    <n v="147246"/>
    <n v="1"/>
    <n v="0"/>
  </r>
  <r>
    <s v="69291295-0173-4cc3-a96d-505c33360d53"/>
    <s v="6bdaf09f-1b74-4a4a-b1a3-5ce9a6ab150e"/>
    <x v="0"/>
    <x v="13197"/>
    <x v="0"/>
    <m/>
    <x v="1"/>
    <s v="4 years"/>
    <s v="Rent"/>
    <s v="Debt Consolidation"/>
    <s v="10197.49"/>
    <s v="32"/>
    <s v="NA"/>
    <n v="16"/>
    <n v="0"/>
    <n v="206625"/>
    <n v="419738"/>
    <n v="0"/>
    <n v="0"/>
  </r>
  <r>
    <s v="611b09e1-9ffe-4c65-9f0d-788fee68bb89"/>
    <s v="61cb9cbd-5338-40c2-84e1-acba48a2ba8e"/>
    <x v="1"/>
    <x v="13845"/>
    <x v="0"/>
    <n v="707"/>
    <x v="34390"/>
    <s v="5 years"/>
    <s v="Rent"/>
    <s v="Debt Consolidation"/>
    <s v="29386.35"/>
    <s v="22"/>
    <s v="54"/>
    <n v="12"/>
    <n v="3"/>
    <n v="118959"/>
    <n v="149710"/>
    <n v="0"/>
    <n v="3"/>
  </r>
  <r>
    <s v="a7febecc-32fb-474d-ba9d-4eb92cc89d6c"/>
    <s v="97a64cfc-ffff-4201-8f1f-32daaaeb30e1"/>
    <x v="1"/>
    <x v="4057"/>
    <x v="0"/>
    <n v="738"/>
    <x v="20861"/>
    <s v="3 years"/>
    <s v="Rent"/>
    <s v="Debt Consolidation"/>
    <s v="42377.41"/>
    <s v="11"/>
    <s v="27"/>
    <n v="10"/>
    <n v="0"/>
    <n v="270066"/>
    <n v="406120"/>
    <n v="0"/>
    <n v="0"/>
  </r>
  <r>
    <s v="51f2b8d8-04de-46d1-ba9c-938d5b9c6399"/>
    <s v="28395801-e220-4011-83f7-4ecb3d13f7a7"/>
    <x v="0"/>
    <x v="15201"/>
    <x v="0"/>
    <n v="748"/>
    <x v="15396"/>
    <s v="10+ years"/>
    <s v="Rent"/>
    <s v="Debt Consolidation"/>
    <s v="5243.62"/>
    <s v="15.5"/>
    <s v="NA"/>
    <n v="7"/>
    <n v="0"/>
    <n v="266342"/>
    <n v="452870"/>
    <n v="0"/>
    <n v="0"/>
  </r>
  <r>
    <s v="9bf0515d-ab0c-4d8c-96a7-2cdc92463313"/>
    <s v="9d12c2ae-cbd8-4133-b352-5a5ce9c0b83d"/>
    <x v="0"/>
    <x v="1340"/>
    <x v="0"/>
    <n v="747"/>
    <x v="112"/>
    <s v="10+ years"/>
    <s v="Home Mortgage"/>
    <s v="Buy a Car"/>
    <s v="2726.88"/>
    <s v="25.1"/>
    <s v="3"/>
    <n v="9"/>
    <n v="0"/>
    <n v="95285"/>
    <n v="805310"/>
    <n v="0"/>
    <n v="0"/>
  </r>
  <r>
    <s v="c00c47b5-9718-4ac3-a427-1b7e562954e4"/>
    <s v="f6ddb267-82bb-4bc5-8a82-c62efc27eec0"/>
    <x v="1"/>
    <x v="4649"/>
    <x v="1"/>
    <n v="6260"/>
    <x v="34179"/>
    <s v="8 years"/>
    <s v="Rent"/>
    <s v="other"/>
    <s v="11181.69"/>
    <s v="13.7"/>
    <s v="NA"/>
    <n v="9"/>
    <n v="0"/>
    <n v="279015"/>
    <n v="350394"/>
    <n v="0"/>
    <n v="0"/>
  </r>
  <r>
    <s v="98dc5430-260b-476e-bf1f-d45ad0673510"/>
    <s v="6298e152-84e5-4dd3-a4cd-41cd40ef58c1"/>
    <x v="0"/>
    <x v="788"/>
    <x v="0"/>
    <n v="705"/>
    <x v="733"/>
    <s v="10+ years"/>
    <s v="Home Mortgage"/>
    <s v="Debt Consolidation"/>
    <s v="23814.98"/>
    <s v="23.1"/>
    <s v="18"/>
    <n v="9"/>
    <n v="0"/>
    <n v="77425"/>
    <n v="146740"/>
    <n v="0"/>
    <n v="0"/>
  </r>
  <r>
    <s v="2e80f7a7-4668-43e9-899a-dfc8e4702958"/>
    <s v="dad2fd4a-72f4-4837-9b43-65765c6e1052"/>
    <x v="1"/>
    <x v="8466"/>
    <x v="0"/>
    <m/>
    <x v="1"/>
    <s v="1 year"/>
    <s v="Own Home"/>
    <s v="other"/>
    <s v="28129.5"/>
    <s v="13.9"/>
    <s v="12"/>
    <n v="17"/>
    <n v="0"/>
    <n v="129713"/>
    <n v="201872"/>
    <n v="0"/>
    <n v="0"/>
  </r>
  <r>
    <s v="9bee6d22-61e1-4986-8c76-d33ff8be4806"/>
    <s v="10a78895-7f3d-4888-a4ba-95ecd8832a42"/>
    <x v="0"/>
    <x v="1440"/>
    <x v="0"/>
    <n v="719"/>
    <x v="24401"/>
    <s v="7 years"/>
    <s v="Rent"/>
    <s v="Debt Consolidation"/>
    <s v="5263.95"/>
    <s v="31.2"/>
    <s v="27"/>
    <n v="7"/>
    <n v="1"/>
    <n v="107084"/>
    <n v="429066"/>
    <n v="1"/>
    <n v="0"/>
  </r>
  <r>
    <s v="cc5597a3-3012-47d9-b005-e8cabf11ee28"/>
    <s v="de39b7bd-70c2-4eb2-ac9a-2fbab01c5b3f"/>
    <x v="0"/>
    <x v="2"/>
    <x v="0"/>
    <n v="744"/>
    <x v="21808"/>
    <s v="1 year"/>
    <s v="Rent"/>
    <s v="Debt Consolidation"/>
    <s v="10306.93"/>
    <s v="22"/>
    <s v="NA"/>
    <n v="14"/>
    <n v="0"/>
    <n v="219412"/>
    <n v="496210"/>
    <n v="0"/>
    <n v="0"/>
  </r>
  <r>
    <s v="987ed1c7-8aba-4430-87de-e69bcb478bdd"/>
    <s v="c3ab48b9-eb2c-4ba6-8df5-c8280f80fe7d"/>
    <x v="0"/>
    <x v="6277"/>
    <x v="0"/>
    <n v="697"/>
    <x v="34391"/>
    <s v="6 years"/>
    <s v="Rent"/>
    <s v="other"/>
    <s v="10811.95"/>
    <s v="10"/>
    <s v="9"/>
    <n v="15"/>
    <n v="0"/>
    <n v="46968"/>
    <n v="98340"/>
    <n v="0"/>
    <n v="0"/>
  </r>
  <r>
    <s v="5b4e90c8-c04f-4a99-81d3-92ed39e29726"/>
    <s v="69cec85b-51e7-4ff1-89fe-0c5b24123479"/>
    <x v="0"/>
    <x v="9845"/>
    <x v="0"/>
    <m/>
    <x v="1"/>
    <s v="9 years"/>
    <s v="Rent"/>
    <s v="Debt Consolidation"/>
    <s v="35379.52"/>
    <s v="18"/>
    <s v="66"/>
    <n v="12"/>
    <n v="0"/>
    <n v="3014255"/>
    <n v="0"/>
    <n v="0"/>
    <n v="0"/>
  </r>
  <r>
    <s v="6b6fe5e7-acc3-4f62-b1a3-97f005f4d6aa"/>
    <s v="8a197268-4e69-4996-ab7a-7ecf10986bc5"/>
    <x v="0"/>
    <x v="10536"/>
    <x v="0"/>
    <m/>
    <x v="1"/>
    <s v="10+ years"/>
    <s v="Rent"/>
    <s v="Debt Consolidation"/>
    <s v="35615.12"/>
    <s v="20.1"/>
    <s v="NA"/>
    <n v="13"/>
    <n v="0"/>
    <n v="667983"/>
    <n v="1604658"/>
    <n v="0"/>
    <n v="0"/>
  </r>
  <r>
    <s v="f88c8af4-6d17-4371-af26-88198dd57d83"/>
    <s v="b38f28da-be82-4cdf-b5fc-6975eeb543ed"/>
    <x v="0"/>
    <x v="16642"/>
    <x v="1"/>
    <n v="717"/>
    <x v="26617"/>
    <s v="5 years"/>
    <s v="Home Mortgage"/>
    <s v="Debt Consolidation"/>
    <s v="14566.16"/>
    <s v="12.6"/>
    <s v="15"/>
    <n v="15"/>
    <n v="0"/>
    <n v="189924"/>
    <n v="298804"/>
    <n v="0"/>
    <n v="0"/>
  </r>
  <r>
    <s v="3b102ca2-7735-42fb-a025-a50845f2ce33"/>
    <s v="adb1bddb-990e-4404-9343-d5dcd06f58b4"/>
    <x v="0"/>
    <x v="16489"/>
    <x v="0"/>
    <n v="738"/>
    <x v="15903"/>
    <s v="3 years"/>
    <s v="Home Mortgage"/>
    <s v="Debt Consolidation"/>
    <s v="17028.75"/>
    <s v="9.6"/>
    <s v="NA"/>
    <n v="9"/>
    <n v="1"/>
    <n v="66196"/>
    <n v="547426"/>
    <n v="1"/>
    <n v="0"/>
  </r>
  <r>
    <s v="062dd271-bcb8-4de7-a323-bdadc157a183"/>
    <s v="3a70f8ad-91ed-48e5-aa89-028a3d09cab6"/>
    <x v="0"/>
    <x v="508"/>
    <x v="0"/>
    <n v="651"/>
    <x v="8794"/>
    <s v="10+ years"/>
    <s v="Rent"/>
    <s v="Business Loan"/>
    <s v="18353.43"/>
    <s v="21.5"/>
    <s v="7"/>
    <n v="6"/>
    <n v="0"/>
    <n v="2964"/>
    <n v="35288"/>
    <n v="0"/>
    <n v="0"/>
  </r>
  <r>
    <s v="b0b5000f-cc1b-4cc6-ae83-25e8be57b5c9"/>
    <s v="eda907f7-74bb-4efc-aa54-c1ac2ea28315"/>
    <x v="1"/>
    <x v="21427"/>
    <x v="0"/>
    <n v="6860"/>
    <x v="3556"/>
    <s v="1 year"/>
    <s v="Home Mortgage"/>
    <s v="Debt Consolidation"/>
    <s v="22840.09"/>
    <s v="26.6"/>
    <s v="NA"/>
    <n v="16"/>
    <n v="1"/>
    <n v="260699"/>
    <n v="686048"/>
    <n v="1"/>
    <n v="0"/>
  </r>
  <r>
    <s v="6b37d675-6e77-4af9-b7f4-d328838d34ae"/>
    <s v="4ccd095b-72cc-4df0-a660-7f44c2cb52e6"/>
    <x v="0"/>
    <x v="8826"/>
    <x v="0"/>
    <n v="751"/>
    <x v="34392"/>
    <s v="10+ years"/>
    <s v="Home Mortgage"/>
    <s v="Home Improvements"/>
    <s v="12852.36"/>
    <s v="16.7"/>
    <s v="47"/>
    <n v="5"/>
    <n v="0"/>
    <n v="1758849"/>
    <n v="3295402"/>
    <n v="0"/>
    <n v="0"/>
  </r>
  <r>
    <s v="bc2cc501-84a4-44dc-b500-9ee8252dc555"/>
    <s v="ac0989c3-9e1f-425e-b1d7-b86e98995014"/>
    <x v="0"/>
    <x v="3067"/>
    <x v="0"/>
    <n v="729"/>
    <x v="1864"/>
    <s v="&lt; 1 year"/>
    <s v="Rent"/>
    <s v="Debt Consolidation"/>
    <s v="12610.68"/>
    <s v="10"/>
    <s v="NA"/>
    <n v="15"/>
    <n v="1"/>
    <n v="211964"/>
    <n v="691372"/>
    <n v="1"/>
    <n v="0"/>
  </r>
  <r>
    <s v="ded4f381-590e-41ae-b780-9ba6be47f1db"/>
    <s v="119d4803-189a-41cd-add1-4094d5cf6a2e"/>
    <x v="0"/>
    <x v="5705"/>
    <x v="1"/>
    <n v="708"/>
    <x v="28579"/>
    <s v="10+ years"/>
    <s v="Home Mortgage"/>
    <s v="Debt Consolidation"/>
    <s v="5755.48"/>
    <s v="21.8"/>
    <s v="24"/>
    <n v="9"/>
    <n v="0"/>
    <n v="187188"/>
    <n v="703736"/>
    <n v="0"/>
    <n v="0"/>
  </r>
  <r>
    <s v="47bf27cc-234d-42a2-a349-9730fcb25390"/>
    <s v="d2ca2a2f-14fd-41ad-b720-10d642b79ce7"/>
    <x v="0"/>
    <x v="19700"/>
    <x v="0"/>
    <n v="719"/>
    <x v="29667"/>
    <s v="10+ years"/>
    <s v="Rent"/>
    <s v="Debt Consolidation"/>
    <s v="3636.41"/>
    <s v="10.3"/>
    <s v="63"/>
    <n v="8"/>
    <n v="0"/>
    <n v="73188"/>
    <n v="231550"/>
    <n v="0"/>
    <n v="0"/>
  </r>
  <r>
    <s v="96f14770-367e-4a97-86ea-2e8ed776341a"/>
    <s v="77a4ce65-1124-4a64-b0a4-7e66ef0ae118"/>
    <x v="0"/>
    <x v="16813"/>
    <x v="0"/>
    <n v="747"/>
    <x v="9219"/>
    <s v="1 year"/>
    <s v="Rent"/>
    <s v="Debt Consolidation"/>
    <s v="22509.49"/>
    <s v="19.6"/>
    <s v="NA"/>
    <n v="7"/>
    <n v="0"/>
    <n v="67051"/>
    <n v="328966"/>
    <n v="0"/>
    <n v="0"/>
  </r>
  <r>
    <s v="26cbe480-3570-49a6-b041-e5b44842f206"/>
    <s v="6c5b8c53-6b22-4a61-befc-45f7290f74a4"/>
    <x v="0"/>
    <x v="16801"/>
    <x v="0"/>
    <n v="698"/>
    <x v="1712"/>
    <s v="2 years"/>
    <s v="Rent"/>
    <s v="other"/>
    <s v="11624.58"/>
    <s v="6.2"/>
    <s v="NA"/>
    <n v="10"/>
    <n v="0"/>
    <n v="121239"/>
    <n v="559240"/>
    <n v="0"/>
    <n v="0"/>
  </r>
  <r>
    <s v="974dfd37-0c60-4352-b46c-3065404f2abe"/>
    <s v="5abbed26-2ede-4048-943f-d441fbc19055"/>
    <x v="1"/>
    <x v="12988"/>
    <x v="0"/>
    <n v="739"/>
    <x v="22664"/>
    <s v="10+ years"/>
    <s v="Own Home"/>
    <s v="Debt Consolidation"/>
    <s v="14099.9"/>
    <s v="15.5"/>
    <s v="30"/>
    <n v="13"/>
    <n v="0"/>
    <n v="485298"/>
    <n v="672980"/>
    <n v="0"/>
    <n v="0"/>
  </r>
  <r>
    <s v="240d28d6-1f6e-4830-b349-086e4d8a16a8"/>
    <s v="5b24d6dd-2c50-4b01-9981-9ff109894155"/>
    <x v="0"/>
    <x v="7844"/>
    <x v="0"/>
    <n v="745"/>
    <x v="10490"/>
    <s v="10+ years"/>
    <s v="Home Mortgage"/>
    <s v="Debt Consolidation"/>
    <s v="10164.05"/>
    <s v="34.4"/>
    <s v="11"/>
    <n v="31"/>
    <n v="0"/>
    <n v="288857"/>
    <n v="1600346"/>
    <n v="0"/>
    <n v="0"/>
  </r>
  <r>
    <s v="df423368-4654-47a7-a247-3d5d1140c801"/>
    <s v="b9668ade-018b-4c6c-9930-13ad22c6b90f"/>
    <x v="0"/>
    <x v="21428"/>
    <x v="0"/>
    <n v="710"/>
    <x v="933"/>
    <s v="10+ years"/>
    <s v="Home Mortgage"/>
    <s v="Debt Consolidation"/>
    <s v="8109.58"/>
    <s v="27.6"/>
    <s v="NA"/>
    <n v="11"/>
    <n v="1"/>
    <n v="223896"/>
    <n v="345664"/>
    <n v="1"/>
    <n v="0"/>
  </r>
  <r>
    <s v="c5ae7a30-1a5e-45ae-96ad-2039c8d90ff9"/>
    <s v="a0629509-380e-44e3-b7a1-56f0d8c603d7"/>
    <x v="0"/>
    <x v="10686"/>
    <x v="0"/>
    <n v="746"/>
    <x v="13296"/>
    <s v="2 years"/>
    <s v="Rent"/>
    <s v="Debt Consolidation"/>
    <s v="15585.13"/>
    <s v="10.8"/>
    <s v="NA"/>
    <n v="8"/>
    <n v="1"/>
    <n v="62681"/>
    <n v="237226"/>
    <n v="1"/>
    <n v="0"/>
  </r>
  <r>
    <s v="3b5e8ddb-63b7-431d-a7f6-19044bd2ff57"/>
    <s v="15937051-5818-4450-be13-516d7e885818"/>
    <x v="0"/>
    <x v="13086"/>
    <x v="0"/>
    <n v="710"/>
    <x v="27217"/>
    <s v="1 year"/>
    <s v="Rent"/>
    <s v="Debt Consolidation"/>
    <s v="7543.38"/>
    <s v="9.8"/>
    <s v="NA"/>
    <n v="7"/>
    <n v="1"/>
    <n v="125628"/>
    <n v="350526"/>
    <n v="0"/>
    <n v="1"/>
  </r>
  <r>
    <s v="cc7167ec-b363-4ddb-bcc7-703b4c72ba87"/>
    <s v="3405482a-e753-41ae-94ad-a40426dda60e"/>
    <x v="0"/>
    <x v="2"/>
    <x v="0"/>
    <n v="723"/>
    <x v="34393"/>
    <s v="7 years"/>
    <s v="Home Mortgage"/>
    <s v="Debt Consolidation"/>
    <s v="2142.82"/>
    <s v="29.5"/>
    <s v="NA"/>
    <n v="7"/>
    <n v="2"/>
    <n v="56411"/>
    <n v="277992"/>
    <n v="2"/>
    <n v="0"/>
  </r>
  <r>
    <s v="1b007d01-867f-4713-9f11-707e6b6b839a"/>
    <s v="16867c65-25fc-4558-900a-5b915e272765"/>
    <x v="0"/>
    <x v="4419"/>
    <x v="0"/>
    <m/>
    <x v="1"/>
    <s v="10+ years"/>
    <s v="Home Mortgage"/>
    <s v="Debt Consolidation"/>
    <s v="20475.73"/>
    <s v="13.7"/>
    <s v="13"/>
    <n v="12"/>
    <n v="0"/>
    <n v="235030"/>
    <n v="328262"/>
    <n v="0"/>
    <n v="0"/>
  </r>
  <r>
    <s v="862cb023-7eb8-4dc9-93b8-186bf68f05cf"/>
    <s v="9b8eb445-ce9f-4488-bc29-63e6b01e422a"/>
    <x v="0"/>
    <x v="6031"/>
    <x v="0"/>
    <m/>
    <x v="1"/>
    <s v="2 years"/>
    <s v="Home Mortgage"/>
    <s v="Debt Consolidation"/>
    <s v="24003.65"/>
    <s v="12"/>
    <s v="NA"/>
    <n v="19"/>
    <n v="0"/>
    <n v="380228"/>
    <n v="476476"/>
    <n v="0"/>
    <n v="0"/>
  </r>
  <r>
    <s v="ccd261ee-00e0-4c3d-9eb2-1fe067161ee2"/>
    <s v="6336e2db-c3c2-4804-938c-7f65cf5b7c32"/>
    <x v="1"/>
    <x v="6372"/>
    <x v="0"/>
    <m/>
    <x v="1"/>
    <s v="6 years"/>
    <s v="Rent"/>
    <s v="Debt Consolidation"/>
    <s v="25793.83"/>
    <s v="18.5"/>
    <s v="NA"/>
    <n v="7"/>
    <n v="1"/>
    <n v="176643"/>
    <n v="361988"/>
    <n v="1"/>
    <n v="0"/>
  </r>
  <r>
    <s v="3c7950bb-0f40-4bf1-9583-ef6d2905ed7e"/>
    <s v="cc4be247-cc38-48ad-a0f9-3d5b3a1b423b"/>
    <x v="0"/>
    <x v="699"/>
    <x v="0"/>
    <n v="742"/>
    <x v="27966"/>
    <s v="1 year"/>
    <s v="Home Mortgage"/>
    <s v="Home Improvements"/>
    <s v="21063.02"/>
    <s v="11.8"/>
    <s v="18"/>
    <n v="20"/>
    <n v="0"/>
    <n v="82099"/>
    <n v="394482"/>
    <n v="0"/>
    <n v="0"/>
  </r>
  <r>
    <s v="c53ebe86-2762-40ae-8006-957172c3398d"/>
    <s v="3a6af7bd-8e1e-4fbe-b306-567d919b3794"/>
    <x v="1"/>
    <x v="21429"/>
    <x v="1"/>
    <n v="6920"/>
    <x v="21916"/>
    <s v="5 years"/>
    <s v="Rent"/>
    <s v="Debt Consolidation"/>
    <s v="36686.72"/>
    <s v="15.1"/>
    <s v="17"/>
    <n v="15"/>
    <n v="0"/>
    <n v="374851"/>
    <n v="949740"/>
    <n v="0"/>
    <n v="0"/>
  </r>
  <r>
    <s v="1141e2db-7e76-46bd-a379-427b91821d60"/>
    <s v="394048fa-de74-42ae-860f-a5d5d5765079"/>
    <x v="0"/>
    <x v="1543"/>
    <x v="0"/>
    <m/>
    <x v="1"/>
    <s v="10+ years"/>
    <s v="Home Mortgage"/>
    <s v="Debt Consolidation"/>
    <s v="20360.4"/>
    <s v="21.6"/>
    <s v="46"/>
    <n v="10"/>
    <n v="0"/>
    <n v="808830"/>
    <n v="1149148"/>
    <n v="0"/>
    <n v="0"/>
  </r>
  <r>
    <s v="3c9dcc6f-67f3-48ab-9a20-9216b27fb76a"/>
    <s v="a58be222-8c43-4091-90d3-96ab37bc64a1"/>
    <x v="0"/>
    <x v="8826"/>
    <x v="0"/>
    <n v="721"/>
    <x v="34394"/>
    <s v="1 year"/>
    <s v="Rent"/>
    <s v="Debt Consolidation"/>
    <s v="23808.33"/>
    <s v="24.3"/>
    <s v="NA"/>
    <n v="17"/>
    <n v="1"/>
    <n v="105754"/>
    <n v="228426"/>
    <n v="1"/>
    <n v="0"/>
  </r>
  <r>
    <s v="29789779-e6bc-4c42-b367-32ad2d095352"/>
    <s v="8fe73bda-823f-4e8a-8396-7ca692bcf206"/>
    <x v="0"/>
    <x v="8522"/>
    <x v="0"/>
    <m/>
    <x v="1"/>
    <s v="5 years"/>
    <s v="Home Mortgage"/>
    <s v="Home Improvements"/>
    <s v="44779.39"/>
    <s v="18.1"/>
    <s v="19"/>
    <n v="12"/>
    <n v="0"/>
    <n v="141531"/>
    <n v="455202"/>
    <n v="0"/>
    <n v="0"/>
  </r>
  <r>
    <s v="162e63c9-ce1c-4e58-abb7-f45ae7f2a265"/>
    <s v="4a028cde-524a-40a8-81c9-30ff4344c04a"/>
    <x v="0"/>
    <x v="19925"/>
    <x v="0"/>
    <n v="703"/>
    <x v="20205"/>
    <s v="4 years"/>
    <s v="Rent"/>
    <s v="Debt Consolidation"/>
    <s v="12555.2"/>
    <s v="18.1"/>
    <s v="NA"/>
    <n v="19"/>
    <n v="0"/>
    <n v="329707"/>
    <n v="850256"/>
    <n v="0"/>
    <n v="0"/>
  </r>
  <r>
    <s v="9df7cbf1-72ac-47c3-a8e7-afc4cdeacebf"/>
    <s v="eb899330-fbfe-4e6f-9aa3-988efe2e0ff7"/>
    <x v="0"/>
    <x v="12303"/>
    <x v="1"/>
    <n v="723"/>
    <x v="20777"/>
    <s v="10+ years"/>
    <s v="Rent"/>
    <s v="Debt Consolidation"/>
    <s v="31153.92"/>
    <s v="17.3"/>
    <s v="NA"/>
    <n v="11"/>
    <n v="1"/>
    <n v="374053"/>
    <n v="590898"/>
    <n v="1"/>
    <n v="0"/>
  </r>
  <r>
    <s v="08721de3-b3db-48b5-bf91-23fc03c8791f"/>
    <s v="ff6cf66e-951e-4aaf-b2c6-dd6a1c9759c8"/>
    <x v="0"/>
    <x v="370"/>
    <x v="1"/>
    <n v="692"/>
    <x v="13389"/>
    <s v="3 years"/>
    <s v="Home Mortgage"/>
    <s v="Debt Consolidation"/>
    <s v="16203.77"/>
    <s v="18.7"/>
    <s v="NA"/>
    <n v="10"/>
    <n v="1"/>
    <n v="186238"/>
    <n v="378334"/>
    <n v="1"/>
    <n v="0"/>
  </r>
  <r>
    <s v="83a6d1ee-b6be-45cb-a474-c5dc50b1654f"/>
    <s v="3fbd5335-3292-471d-93e9-cbc6691053c8"/>
    <x v="0"/>
    <x v="9574"/>
    <x v="1"/>
    <m/>
    <x v="1"/>
    <s v="3 years"/>
    <s v="Rent"/>
    <s v="Debt Consolidation"/>
    <s v="22351.22"/>
    <s v="17.1"/>
    <s v="31"/>
    <n v="6"/>
    <n v="0"/>
    <n v="19722"/>
    <n v="140976"/>
    <n v="0"/>
    <n v="0"/>
  </r>
  <r>
    <s v="d2be00a1-c2ed-4882-b83f-2f9fa0c30ea9"/>
    <s v="de46aca0-9417-4998-a0a5-3eb6f4c5c9d6"/>
    <x v="1"/>
    <x v="12354"/>
    <x v="0"/>
    <m/>
    <x v="1"/>
    <s v="1 year"/>
    <s v="Rent"/>
    <s v="Debt Consolidation"/>
    <s v="63187.73"/>
    <s v="13.9"/>
    <s v="36"/>
    <n v="10"/>
    <n v="4"/>
    <n v="1900"/>
    <n v="314358"/>
    <n v="0"/>
    <n v="2"/>
  </r>
  <r>
    <s v="5ab4a801-fbe4-4c19-967f-8ee660f12957"/>
    <s v="c8dfc923-047a-47c0-8d83-cc73e63ca3a8"/>
    <x v="0"/>
    <x v="20236"/>
    <x v="0"/>
    <n v="704"/>
    <x v="21867"/>
    <s v="3 years"/>
    <s v="Rent"/>
    <s v="Debt Consolidation"/>
    <s v="1324.87"/>
    <s v="13.5"/>
    <s v="39"/>
    <n v="2"/>
    <n v="0"/>
    <n v="20520"/>
    <n v="28050"/>
    <n v="0"/>
    <n v="0"/>
  </r>
  <r>
    <s v="7dace372-3781-4fc4-b115-0f7b6d248452"/>
    <s v="d6daecd4-6a16-4110-9a97-335b05ca343d"/>
    <x v="0"/>
    <x v="14365"/>
    <x v="1"/>
    <n v="699"/>
    <x v="18491"/>
    <s v="4 years"/>
    <s v="Rent"/>
    <s v="Debt Consolidation"/>
    <s v="14139.8"/>
    <s v="11"/>
    <s v="NA"/>
    <n v="12"/>
    <n v="0"/>
    <n v="324672"/>
    <n v="596728"/>
    <n v="0"/>
    <n v="0"/>
  </r>
  <r>
    <s v="e1ef7a1d-19b9-4b99-a6d6-f3767db67f2a"/>
    <s v="b3d95c7a-d755-447d-895a-8a1d9f5e4841"/>
    <x v="1"/>
    <x v="21430"/>
    <x v="0"/>
    <n v="725"/>
    <x v="9118"/>
    <s v="n/a"/>
    <s v="Home Mortgage"/>
    <s v="Debt Consolidation"/>
    <s v="16264.76"/>
    <s v="18"/>
    <s v="37"/>
    <n v="7"/>
    <n v="0"/>
    <n v="106723"/>
    <n v="224268"/>
    <n v="0"/>
    <n v="0"/>
  </r>
  <r>
    <s v="883d8412-ac46-42e6-84a0-0876218c93a7"/>
    <s v="9462a898-7240-4600-8355-f5425b03e837"/>
    <x v="0"/>
    <x v="2821"/>
    <x v="1"/>
    <n v="650"/>
    <x v="16961"/>
    <s v="7 years"/>
    <s v="Home Mortgage"/>
    <s v="Debt Consolidation"/>
    <s v="27032.82"/>
    <s v="13.8"/>
    <s v="73"/>
    <n v="11"/>
    <n v="0"/>
    <n v="17708"/>
    <n v="488180"/>
    <n v="0"/>
    <n v="0"/>
  </r>
  <r>
    <s v="7bc89afc-b231-4c2b-a97b-c0220e3df2e0"/>
    <s v="073abe7a-eb81-42b2-a12c-1f8419bf0294"/>
    <x v="0"/>
    <x v="7097"/>
    <x v="1"/>
    <m/>
    <x v="1"/>
    <s v="4 years"/>
    <s v="Rent"/>
    <s v="Debt Consolidation"/>
    <s v="13785.45"/>
    <s v="8.5"/>
    <s v="NA"/>
    <n v="7"/>
    <n v="0"/>
    <n v="196023"/>
    <n v="251636"/>
    <n v="0"/>
    <n v="0"/>
  </r>
  <r>
    <s v="a2a3a87c-cc84-4810-85e0-9bae41590f45"/>
    <s v="d0253c91-623e-4dd4-8b87-82f22ebd36f3"/>
    <x v="0"/>
    <x v="19048"/>
    <x v="0"/>
    <n v="712"/>
    <x v="34395"/>
    <s v="10+ years"/>
    <s v="Rent"/>
    <s v="Debt Consolidation"/>
    <s v="9963.03"/>
    <s v="13"/>
    <s v="NA"/>
    <n v="5"/>
    <n v="0"/>
    <n v="197220"/>
    <n v="241648"/>
    <n v="0"/>
    <n v="0"/>
  </r>
  <r>
    <s v="1f195251-e8f4-4cd0-aaf4-9cfbc86a093d"/>
    <s v="f2ace9e6-b214-4a8e-9172-7f8b209a0f3b"/>
    <x v="0"/>
    <x v="15631"/>
    <x v="0"/>
    <n v="750"/>
    <x v="4174"/>
    <s v="2 years"/>
    <s v="Home Mortgage"/>
    <s v="Debt Consolidation"/>
    <s v="25657.41"/>
    <s v="32.3"/>
    <s v="NA"/>
    <n v="17"/>
    <n v="0"/>
    <n v="12616"/>
    <n v="730488"/>
    <n v="0"/>
    <n v="0"/>
  </r>
  <r>
    <s v="bc527f86-7d15-4d28-9da0-d9add80a083a"/>
    <s v="09742d2f-d5a6-4b7f-8356-08886a2a54e1"/>
    <x v="0"/>
    <x v="1958"/>
    <x v="0"/>
    <n v="737"/>
    <x v="5484"/>
    <s v="10+ years"/>
    <s v="Home Mortgage"/>
    <s v="Debt Consolidation"/>
    <s v="2297.86"/>
    <s v="16"/>
    <s v="NA"/>
    <n v="4"/>
    <n v="0"/>
    <n v="99294"/>
    <n v="123112"/>
    <n v="0"/>
    <n v="0"/>
  </r>
  <r>
    <s v="2b1d6aaa-5a19-4aac-8e60-bc78dac023f3"/>
    <s v="234c8d8f-4f18-44f0-a156-6dce02a18f70"/>
    <x v="0"/>
    <x v="17622"/>
    <x v="1"/>
    <n v="672"/>
    <x v="34396"/>
    <s v="10+ years"/>
    <s v="Rent"/>
    <s v="Debt Consolidation"/>
    <s v="41688.09"/>
    <s v="15"/>
    <s v="13"/>
    <n v="11"/>
    <n v="0"/>
    <n v="495615"/>
    <n v="613118"/>
    <n v="0"/>
    <n v="0"/>
  </r>
  <r>
    <s v="d74d65f5-4d9c-42d0-8f0b-73f045b79a34"/>
    <s v="3624a30c-8627-434a-9a9e-ba0726b23c60"/>
    <x v="0"/>
    <x v="2"/>
    <x v="0"/>
    <n v="735"/>
    <x v="6069"/>
    <s v="10+ years"/>
    <s v="Rent"/>
    <s v="Debt Consolidation"/>
    <s v="6965.02"/>
    <s v="20"/>
    <s v="58"/>
    <n v="16"/>
    <n v="1"/>
    <n v="175199"/>
    <n v="579612"/>
    <n v="1"/>
    <n v="0"/>
  </r>
  <r>
    <s v="bcefee3f-77f1-4a2e-964f-bcad78c604e8"/>
    <s v="18734cf9-1b5f-41b2-b9c5-9241d6bf5d4b"/>
    <x v="0"/>
    <x v="9601"/>
    <x v="1"/>
    <n v="721"/>
    <x v="11583"/>
    <s v="10+ years"/>
    <s v="Rent"/>
    <s v="other"/>
    <s v="17179.61"/>
    <s v="19.5"/>
    <s v="24"/>
    <n v="6"/>
    <n v="0"/>
    <n v="260300"/>
    <n v="318956"/>
    <n v="0"/>
    <n v="0"/>
  </r>
  <r>
    <s v="1de445fe-8f90-4953-9dbf-d2bfc5c1e6bf"/>
    <s v="26f712da-ab52-4b99-9477-3d525b4138e0"/>
    <x v="0"/>
    <x v="2"/>
    <x v="0"/>
    <n v="751"/>
    <x v="34397"/>
    <s v="10+ years"/>
    <s v="Home Mortgage"/>
    <s v="Debt Consolidation"/>
    <s v="29635.44"/>
    <s v="19.6"/>
    <s v="NA"/>
    <n v="15"/>
    <n v="0"/>
    <n v="353476"/>
    <n v="1416228"/>
    <n v="0"/>
    <n v="0"/>
  </r>
  <r>
    <s v="d482f26a-7ae6-4ec0-a23e-a832412054e8"/>
    <s v="c8c4b767-62c5-4146-aa78-8a162722f6ea"/>
    <x v="0"/>
    <x v="9502"/>
    <x v="0"/>
    <n v="736"/>
    <x v="5458"/>
    <s v="10+ years"/>
    <s v="Own Home"/>
    <s v="Debt Consolidation"/>
    <s v="11805.65"/>
    <s v="19"/>
    <s v="56"/>
    <n v="13"/>
    <n v="0"/>
    <n v="145901"/>
    <n v="229856"/>
    <n v="0"/>
    <n v="0"/>
  </r>
  <r>
    <s v="180669d3-7c02-4e54-a1b5-00eae1caa648"/>
    <s v="3c150e59-c517-4641-8882-2f90e053aeca"/>
    <x v="0"/>
    <x v="1341"/>
    <x v="0"/>
    <m/>
    <x v="1"/>
    <s v="&lt; 1 year"/>
    <s v="Own Home"/>
    <s v="Business Loan"/>
    <s v="6432.26"/>
    <s v="10.5"/>
    <s v="NA"/>
    <n v="2"/>
    <n v="0"/>
    <n v="0"/>
    <n v="0"/>
    <n v="0"/>
    <n v="0"/>
  </r>
  <r>
    <s v="5c4c3bad-1645-4cc1-b31a-738ee80fae80"/>
    <s v="fadc9644-ab00-4975-a403-3a6c936c9e7a"/>
    <x v="0"/>
    <x v="10373"/>
    <x v="0"/>
    <n v="722"/>
    <x v="11526"/>
    <s v="&lt; 1 year"/>
    <s v="Rent"/>
    <s v="Debt Consolidation"/>
    <s v="9505.7"/>
    <s v="16.2"/>
    <s v="12"/>
    <n v="8"/>
    <n v="0"/>
    <n v="117534"/>
    <n v="482570"/>
    <n v="0"/>
    <n v="0"/>
  </r>
  <r>
    <s v="60cf68ff-fe5a-479b-9b23-0678457d2a4a"/>
    <s v="d2013244-768e-4049-a8e8-cb07ebc9e8ee"/>
    <x v="0"/>
    <x v="15264"/>
    <x v="0"/>
    <n v="699"/>
    <x v="20159"/>
    <s v="10+ years"/>
    <s v="Rent"/>
    <s v="Debt Consolidation"/>
    <s v="35903.35"/>
    <s v="21.8"/>
    <s v="NA"/>
    <n v="15"/>
    <n v="0"/>
    <n v="347377"/>
    <n v="471526"/>
    <n v="0"/>
    <n v="0"/>
  </r>
  <r>
    <s v="38dc3bc4-f66a-465d-a8a3-f653313565b8"/>
    <s v="92ebf222-66c2-4172-9b81-c27ca283221c"/>
    <x v="0"/>
    <x v="2"/>
    <x v="1"/>
    <n v="684"/>
    <x v="7234"/>
    <s v="10+ years"/>
    <s v="Home Mortgage"/>
    <s v="Debt Consolidation"/>
    <s v="17465.56"/>
    <s v="22.8"/>
    <s v="61"/>
    <n v="18"/>
    <n v="0"/>
    <n v="173736"/>
    <n v="723668"/>
    <n v="0"/>
    <n v="0"/>
  </r>
  <r>
    <s v="e9c5c052-5466-455d-a6f7-e6eb337b1692"/>
    <s v="3b0cca98-31bb-480c-9376-01cfb284e752"/>
    <x v="0"/>
    <x v="10979"/>
    <x v="0"/>
    <n v="635"/>
    <x v="5187"/>
    <s v="10+ years"/>
    <s v="Rent"/>
    <s v="Debt Consolidation"/>
    <s v="6552.15"/>
    <s v="8"/>
    <s v="36"/>
    <n v="8"/>
    <n v="0"/>
    <n v="122607"/>
    <n v="269368"/>
    <n v="0"/>
    <n v="0"/>
  </r>
  <r>
    <s v="a5977260-083d-4667-aee2-a6286e8d536f"/>
    <s v="23deed51-ec6a-48a6-8887-5aa40402573f"/>
    <x v="0"/>
    <x v="4842"/>
    <x v="0"/>
    <n v="739"/>
    <x v="34398"/>
    <s v="4 years"/>
    <s v="Rent"/>
    <s v="Debt Consolidation"/>
    <s v="4465"/>
    <s v="11.3"/>
    <s v="NA"/>
    <n v="2"/>
    <n v="0"/>
    <n v="7030"/>
    <n v="17754"/>
    <n v="0"/>
    <n v="0"/>
  </r>
  <r>
    <s v="3b3a8bc4-c837-44e5-989a-5b215c249238"/>
    <s v="47cececc-8478-4bb7-81b6-07f95f806ce7"/>
    <x v="0"/>
    <x v="2"/>
    <x v="0"/>
    <n v="738"/>
    <x v="34399"/>
    <s v="1 year"/>
    <s v="Rent"/>
    <s v="Debt Consolidation"/>
    <s v="7324.12"/>
    <s v="24"/>
    <s v="32"/>
    <n v="12"/>
    <n v="0"/>
    <n v="149150"/>
    <n v="1004036"/>
    <n v="0"/>
    <n v="0"/>
  </r>
  <r>
    <s v="fed24b83-d77d-43a1-b744-baaa7c530e25"/>
    <s v="764b864b-0c2e-4b9b-b8c5-866c01551ed0"/>
    <x v="0"/>
    <x v="1084"/>
    <x v="0"/>
    <n v="725"/>
    <x v="7559"/>
    <s v="10+ years"/>
    <s v="Home Mortgage"/>
    <s v="Debt Consolidation"/>
    <s v="10596.68"/>
    <s v="15.4"/>
    <s v="23"/>
    <n v="10"/>
    <n v="0"/>
    <n v="282264"/>
    <n v="386782"/>
    <n v="0"/>
    <n v="0"/>
  </r>
  <r>
    <s v="8cdf046b-60cd-4714-b2b9-7c2a69b4855a"/>
    <s v="22b684ff-dda1-4570-b5c0-3461e14d00b8"/>
    <x v="1"/>
    <x v="2796"/>
    <x v="0"/>
    <n v="736"/>
    <x v="1357"/>
    <s v="2 years"/>
    <s v="Rent"/>
    <s v="Debt Consolidation"/>
    <s v="12951.92"/>
    <s v="27.3"/>
    <s v="13"/>
    <n v="7"/>
    <n v="1"/>
    <n v="126255"/>
    <n v="632874"/>
    <n v="1"/>
    <n v="0"/>
  </r>
  <r>
    <s v="c93c1c8e-4e5e-4ef8-99ea-16a4b55208cb"/>
    <s v="3505d27b-98c1-4518-b117-3e816162488b"/>
    <x v="0"/>
    <x v="8675"/>
    <x v="0"/>
    <n v="713"/>
    <x v="2700"/>
    <s v="5 years"/>
    <s v="Home Mortgage"/>
    <s v="Debt Consolidation"/>
    <s v="14533.48"/>
    <s v="13"/>
    <s v="44"/>
    <n v="11"/>
    <n v="2"/>
    <n v="111644"/>
    <n v="245762"/>
    <n v="2"/>
    <n v="0"/>
  </r>
  <r>
    <s v="f6a6216d-3402-4ae2-a3f8-7efef66c5bd4"/>
    <s v="1699928b-408f-4c81-9243-ffdc65b316dc"/>
    <x v="0"/>
    <x v="5002"/>
    <x v="0"/>
    <n v="722"/>
    <x v="5075"/>
    <s v="10+ years"/>
    <s v="Rent"/>
    <s v="Debt Consolidation"/>
    <s v="17269.1"/>
    <s v="17"/>
    <s v="NA"/>
    <n v="12"/>
    <n v="0"/>
    <n v="269895"/>
    <n v="367246"/>
    <n v="0"/>
    <n v="0"/>
  </r>
  <r>
    <s v="1ee35e14-6926-4a4a-b4d4-73bb0bcc719a"/>
    <s v="d87b77a5-10c7-4c90-b526-1a5351364d1a"/>
    <x v="0"/>
    <x v="16816"/>
    <x v="0"/>
    <m/>
    <x v="1"/>
    <s v="4 years"/>
    <s v="Home Mortgage"/>
    <s v="Debt Consolidation"/>
    <s v="18984.99"/>
    <s v="18.7"/>
    <s v="NA"/>
    <n v="8"/>
    <n v="0"/>
    <n v="101973"/>
    <n v="262394"/>
    <n v="0"/>
    <n v="0"/>
  </r>
  <r>
    <s v="7312c910-2620-4223-99b5-4d1a7f32cef0"/>
    <s v="3fb03d21-bfe1-4608-b0bf-9c7020b4ee26"/>
    <x v="0"/>
    <x v="13309"/>
    <x v="0"/>
    <n v="739"/>
    <x v="3421"/>
    <s v="10+ years"/>
    <s v="Rent"/>
    <s v="Debt Consolidation"/>
    <s v="10970.6"/>
    <s v="16.6"/>
    <s v="78"/>
    <n v="7"/>
    <n v="0"/>
    <n v="352982"/>
    <n v="558360"/>
    <n v="0"/>
    <n v="0"/>
  </r>
  <r>
    <s v="dc31918f-d6cb-4d38-8380-0fc46326a174"/>
    <s v="66e71bab-298e-4c6f-92a1-d307f0599840"/>
    <x v="0"/>
    <x v="552"/>
    <x v="0"/>
    <n v="738"/>
    <x v="31343"/>
    <s v="3 years"/>
    <s v="Rent"/>
    <s v="Debt Consolidation"/>
    <s v="11817.24"/>
    <s v="24.2"/>
    <s v="NA"/>
    <n v="13"/>
    <n v="1"/>
    <n v="98040"/>
    <n v="206404"/>
    <n v="1"/>
    <n v="0"/>
  </r>
  <r>
    <s v="b5a5d426-3251-492f-a5cc-0a3277df77dc"/>
    <s v="8537e25b-4c0e-4a89-a328-23c27577e806"/>
    <x v="0"/>
    <x v="18460"/>
    <x v="0"/>
    <n v="713"/>
    <x v="26917"/>
    <s v="10+ years"/>
    <s v="Home Mortgage"/>
    <s v="Debt Consolidation"/>
    <s v="7188.46"/>
    <s v="18.9"/>
    <s v="27"/>
    <n v="8"/>
    <n v="1"/>
    <n v="116869"/>
    <n v="214104"/>
    <n v="1"/>
    <n v="0"/>
  </r>
  <r>
    <s v="6c770c33-eb3a-49d2-8d74-e06f4cc2e4bb"/>
    <s v="9c357f1e-e289-4da9-ae63-2e4a06d7d5c7"/>
    <x v="0"/>
    <x v="2980"/>
    <x v="0"/>
    <n v="738"/>
    <x v="5885"/>
    <s v="10+ years"/>
    <s v="Home Mortgage"/>
    <s v="Debt Consolidation"/>
    <s v="20296.18"/>
    <s v="19.8"/>
    <s v="NA"/>
    <n v="14"/>
    <n v="0"/>
    <n v="219963"/>
    <n v="368610"/>
    <n v="0"/>
    <n v="0"/>
  </r>
  <r>
    <s v="16d7ece7-a0d8-4cfd-93f8-a94e79691240"/>
    <s v="c3242068-fcca-438d-b5d1-b13b5e5740f1"/>
    <x v="0"/>
    <x v="9659"/>
    <x v="0"/>
    <n v="720"/>
    <x v="11001"/>
    <s v="2 years"/>
    <s v="Rent"/>
    <s v="other"/>
    <s v="17294.37"/>
    <s v="24"/>
    <s v="81"/>
    <n v="7"/>
    <n v="2"/>
    <n v="55423"/>
    <n v="623128"/>
    <n v="1"/>
    <n v="1"/>
  </r>
  <r>
    <s v="3cd0ef5a-7bed-4282-b2d2-15dcae61dd60"/>
    <s v="4e351f94-a93e-48a7-ae47-dbc5e13f21d8"/>
    <x v="0"/>
    <x v="13206"/>
    <x v="0"/>
    <m/>
    <x v="1"/>
    <s v="5 years"/>
    <s v="Home Mortgage"/>
    <s v="Debt Consolidation"/>
    <s v="32448.2"/>
    <s v="21.3"/>
    <s v="NA"/>
    <n v="16"/>
    <n v="1"/>
    <n v="153178"/>
    <n v="309540"/>
    <n v="1"/>
    <n v="0"/>
  </r>
  <r>
    <s v="ac6fc228-71d4-4744-bc12-7517de85dcf1"/>
    <s v="98b5e11f-5d3f-434d-a741-128eb393eec2"/>
    <x v="0"/>
    <x v="3703"/>
    <x v="1"/>
    <n v="732"/>
    <x v="4717"/>
    <s v="7 years"/>
    <s v="Home Mortgage"/>
    <s v="Debt Consolidation"/>
    <s v="11232.04"/>
    <s v="20.7"/>
    <s v="NA"/>
    <n v="13"/>
    <n v="0"/>
    <n v="513665"/>
    <n v="1281808"/>
    <n v="0"/>
    <n v="0"/>
  </r>
  <r>
    <s v="bd35089d-8603-4043-a9ec-418a8e6a8f4b"/>
    <s v="cda0c39a-5c4a-4d65-9d78-ce1a04cfc6e9"/>
    <x v="1"/>
    <x v="18385"/>
    <x v="0"/>
    <m/>
    <x v="1"/>
    <s v="10+ years"/>
    <s v="Home Mortgage"/>
    <s v="Debt Consolidation"/>
    <s v="12500.48"/>
    <s v="22.5"/>
    <s v="NA"/>
    <n v="6"/>
    <n v="0"/>
    <n v="225663"/>
    <n v="933196"/>
    <n v="0"/>
    <n v="0"/>
  </r>
  <r>
    <s v="63c57c73-466f-4771-b282-879a1c408fca"/>
    <s v="26dd6664-5e87-4662-8b27-fcf0873ad9d1"/>
    <x v="0"/>
    <x v="1947"/>
    <x v="0"/>
    <m/>
    <x v="1"/>
    <s v="5 years"/>
    <s v="Home Mortgage"/>
    <s v="Debt Consolidation"/>
    <s v="29681.99"/>
    <s v="25"/>
    <s v="42"/>
    <n v="11"/>
    <n v="0"/>
    <n v="705888"/>
    <n v="883608"/>
    <n v="0"/>
    <n v="0"/>
  </r>
  <r>
    <s v="5751e91a-2b20-4800-a135-cb97083d8a10"/>
    <s v="6870fd58-bc36-4130-86b2-43f847650851"/>
    <x v="0"/>
    <x v="20376"/>
    <x v="0"/>
    <n v="714"/>
    <x v="26641"/>
    <s v="5 years"/>
    <s v="Rent"/>
    <s v="Debt Consolidation"/>
    <s v="19493.62"/>
    <s v="18"/>
    <s v="35"/>
    <n v="11"/>
    <n v="1"/>
    <n v="236132"/>
    <n v="362604"/>
    <n v="1"/>
    <n v="0"/>
  </r>
  <r>
    <s v="d6630902-575e-484d-aba0-0f7a6f3d6a0a"/>
    <s v="a925fda4-8ae2-4117-b92d-0a8123513e2e"/>
    <x v="0"/>
    <x v="2"/>
    <x v="1"/>
    <n v="713"/>
    <x v="4143"/>
    <s v="&lt; 1 year"/>
    <s v="Home Mortgage"/>
    <s v="Debt Consolidation"/>
    <s v="55972.1"/>
    <s v="17.4"/>
    <s v="23"/>
    <n v="12"/>
    <n v="0"/>
    <n v="2048618"/>
    <n v="2507472"/>
    <n v="0"/>
    <n v="0"/>
  </r>
  <r>
    <s v="3b4fce6f-c930-4193-9d29-fdb9784800f1"/>
    <s v="1c3e2932-6757-4397-8c58-808d7494d139"/>
    <x v="0"/>
    <x v="6153"/>
    <x v="0"/>
    <n v="725"/>
    <x v="30780"/>
    <s v="7 years"/>
    <s v="Home Mortgage"/>
    <s v="Debt Consolidation"/>
    <s v="4620.23"/>
    <s v="20.3"/>
    <s v="NA"/>
    <n v="9"/>
    <n v="1"/>
    <n v="126749"/>
    <n v="237094"/>
    <n v="1"/>
    <n v="0"/>
  </r>
  <r>
    <s v="6d7e5e87-3308-45f2-9dff-13f4299be03f"/>
    <s v="cc5b7271-744f-400f-aa42-ff03f11e8d5c"/>
    <x v="0"/>
    <x v="1692"/>
    <x v="0"/>
    <n v="732"/>
    <x v="3483"/>
    <s v="8 years"/>
    <s v="Rent"/>
    <s v="other"/>
    <s v="8515.8"/>
    <s v="22.5"/>
    <s v="NA"/>
    <n v="11"/>
    <n v="0"/>
    <n v="343881"/>
    <n v="898810"/>
    <n v="0"/>
    <n v="0"/>
  </r>
  <r>
    <s v="f99fd837-62c9-4171-a5bd-46f3caf198d1"/>
    <s v="939863ff-1228-4ccf-9841-37a46041e388"/>
    <x v="1"/>
    <x v="12756"/>
    <x v="1"/>
    <n v="644"/>
    <x v="15662"/>
    <s v="10+ years"/>
    <s v="Rent"/>
    <s v="Debt Consolidation"/>
    <s v="11568.91"/>
    <s v="15"/>
    <s v="28"/>
    <n v="13"/>
    <n v="1"/>
    <n v="195320"/>
    <n v="334576"/>
    <n v="1"/>
    <n v="0"/>
  </r>
  <r>
    <s v="7874c84c-28a3-43cc-ba73-507517fe719b"/>
    <s v="cd38201e-b6f0-4ca2-a4c7-aa168c73d0a9"/>
    <x v="1"/>
    <x v="10089"/>
    <x v="0"/>
    <n v="722"/>
    <x v="34400"/>
    <s v="n/a"/>
    <s v="Home Mortgage"/>
    <s v="Debt Consolidation"/>
    <s v="35454.19"/>
    <s v="32"/>
    <s v="NA"/>
    <n v="16"/>
    <n v="0"/>
    <n v="666178"/>
    <n v="1220494"/>
    <n v="0"/>
    <n v="0"/>
  </r>
  <r>
    <s v="75e4e089-aa69-4e17-9ef8-83a5ab5c323b"/>
    <s v="104482e2-149f-48b3-856b-5b4bc3ff918f"/>
    <x v="0"/>
    <x v="11913"/>
    <x v="0"/>
    <n v="731"/>
    <x v="32932"/>
    <s v="3 years"/>
    <s v="Own Home"/>
    <s v="Buy a Car"/>
    <s v="10125.29"/>
    <s v="25.5"/>
    <s v="29"/>
    <n v="5"/>
    <n v="0"/>
    <n v="94183"/>
    <n v="199738"/>
    <n v="0"/>
    <n v="0"/>
  </r>
  <r>
    <s v="3b41fc67-23e9-4105-8fec-f7faeb199890"/>
    <s v="29d6c350-c6b1-4298-86e3-bd1478588741"/>
    <x v="0"/>
    <x v="10249"/>
    <x v="1"/>
    <n v="678"/>
    <x v="5471"/>
    <s v="10+ years"/>
    <s v="Home Mortgage"/>
    <s v="Debt Consolidation"/>
    <s v="30804.13"/>
    <s v="20.9"/>
    <s v="65"/>
    <n v="14"/>
    <n v="0"/>
    <n v="350037"/>
    <n v="529804"/>
    <n v="0"/>
    <n v="0"/>
  </r>
  <r>
    <s v="6659fae5-6da4-4fef-b8b3-0984f4287270"/>
    <s v="40018dcb-571b-467f-81e0-d442f6154eac"/>
    <x v="0"/>
    <x v="2"/>
    <x v="0"/>
    <n v="723"/>
    <x v="13302"/>
    <s v="10+ years"/>
    <s v="Home Mortgage"/>
    <s v="Debt Consolidation"/>
    <s v="43203.34"/>
    <s v="13.4"/>
    <s v="74"/>
    <n v="25"/>
    <n v="0"/>
    <n v="709479"/>
    <n v="1355596"/>
    <n v="0"/>
    <n v="0"/>
  </r>
  <r>
    <s v="beb38763-c616-433a-ad5a-6957cacd97ec"/>
    <s v="170ed7ae-d227-41fa-b5ed-9516996cf955"/>
    <x v="0"/>
    <x v="19"/>
    <x v="0"/>
    <n v="728"/>
    <x v="146"/>
    <s v="9 years"/>
    <s v="Home Mortgage"/>
    <s v="Debt Consolidation"/>
    <s v="23320.79"/>
    <s v="11.1"/>
    <s v="NA"/>
    <n v="9"/>
    <n v="0"/>
    <n v="237880"/>
    <n v="466048"/>
    <n v="0"/>
    <n v="0"/>
  </r>
  <r>
    <s v="42942d51-4163-4409-9e0c-eeb969dfc5bc"/>
    <s v="e6da6b90-68f8-4fdc-8f54-d36f44a81aa0"/>
    <x v="1"/>
    <x v="10172"/>
    <x v="0"/>
    <m/>
    <x v="1"/>
    <s v="n/a"/>
    <s v="Home Mortgage"/>
    <s v="Debt Consolidation"/>
    <s v="24897.79"/>
    <s v="26.5"/>
    <s v="27"/>
    <n v="14"/>
    <n v="0"/>
    <n v="520999"/>
    <n v="833206"/>
    <n v="0"/>
    <n v="0"/>
  </r>
  <r>
    <s v="8edfe329-7d3a-4d50-a084-9dd752e5c6de"/>
    <s v="b6997035-705a-4db6-8e21-7114854a7273"/>
    <x v="0"/>
    <x v="21431"/>
    <x v="1"/>
    <n v="605"/>
    <x v="34401"/>
    <s v="1 year"/>
    <s v="Home Mortgage"/>
    <s v="Debt Consolidation"/>
    <s v="16322.9"/>
    <s v="16.8"/>
    <s v="23"/>
    <n v="11"/>
    <n v="0"/>
    <n v="380323"/>
    <n v="537042"/>
    <n v="0"/>
    <n v="0"/>
  </r>
  <r>
    <s v="8e683472-c26b-47de-8f08-d05486deffed"/>
    <s v="0580f43a-4fe3-41ea-92dc-31094eb40071"/>
    <x v="1"/>
    <x v="13612"/>
    <x v="1"/>
    <n v="721"/>
    <x v="17734"/>
    <s v="n/a"/>
    <s v="Rent"/>
    <s v="Debt Consolidation"/>
    <s v="17987.68"/>
    <s v="38"/>
    <s v="39"/>
    <n v="14"/>
    <n v="0"/>
    <n v="433390"/>
    <n v="802912"/>
    <n v="0"/>
    <n v="0"/>
  </r>
  <r>
    <s v="d335dc6b-5d08-4603-b2d0-eee550687c63"/>
    <s v="209c46a7-9887-40a7-9766-46f28c207367"/>
    <x v="0"/>
    <x v="18145"/>
    <x v="0"/>
    <n v="734"/>
    <x v="19558"/>
    <s v="10+ years"/>
    <s v="Rent"/>
    <s v="Debt Consolidation"/>
    <s v="15228.5"/>
    <s v="18.1"/>
    <s v="53"/>
    <n v="8"/>
    <n v="1"/>
    <n v="82251"/>
    <n v="113938"/>
    <n v="1"/>
    <n v="0"/>
  </r>
  <r>
    <s v="de25c39f-9103-4239-b4bf-211a65223161"/>
    <s v="66d20460-aecf-44bd-b260-4c1ac832ed7a"/>
    <x v="0"/>
    <x v="2"/>
    <x v="0"/>
    <n v="750"/>
    <x v="11340"/>
    <s v="7 years"/>
    <s v="Own Home"/>
    <s v="Debt Consolidation"/>
    <s v="16048.16"/>
    <s v="9"/>
    <s v="NA"/>
    <n v="11"/>
    <n v="0"/>
    <n v="59147"/>
    <n v="561286"/>
    <n v="0"/>
    <n v="0"/>
  </r>
  <r>
    <s v="c3c2be37-9871-474c-94e1-f2f4e6be37ef"/>
    <s v="368614f1-a2f7-4ea2-8324-213bd6603133"/>
    <x v="1"/>
    <x v="21432"/>
    <x v="0"/>
    <n v="683"/>
    <x v="14756"/>
    <s v="10+ years"/>
    <s v="Home Mortgage"/>
    <s v="Debt Consolidation"/>
    <s v="7485.62"/>
    <s v="11.7"/>
    <s v="22"/>
    <n v="12"/>
    <n v="0"/>
    <n v="229330"/>
    <n v="388212"/>
    <n v="0"/>
    <n v="0"/>
  </r>
  <r>
    <s v="2abb9eed-1786-445a-bf5e-5064833062b7"/>
    <s v="522b5327-d99f-403e-b947-7fa2b63b6bf1"/>
    <x v="1"/>
    <x v="2769"/>
    <x v="0"/>
    <n v="7120"/>
    <x v="8570"/>
    <s v="1 year"/>
    <s v="Rent"/>
    <s v="Debt Consolidation"/>
    <s v="7627.17"/>
    <s v="32"/>
    <s v="45"/>
    <n v="9"/>
    <n v="0"/>
    <n v="67317"/>
    <n v="104610"/>
    <n v="0"/>
    <n v="0"/>
  </r>
  <r>
    <s v="47f5ce57-a227-4409-b024-9088a460fed3"/>
    <s v="3f3f2767-502c-4b84-b7a9-f8cd4df8bbbb"/>
    <x v="0"/>
    <x v="21433"/>
    <x v="0"/>
    <n v="732"/>
    <x v="31606"/>
    <s v="6 years"/>
    <s v="Rent"/>
    <s v="Debt Consolidation"/>
    <s v="8745.32"/>
    <s v="11.1"/>
    <s v="NA"/>
    <n v="8"/>
    <n v="0"/>
    <n v="304152"/>
    <n v="532796"/>
    <n v="0"/>
    <n v="0"/>
  </r>
  <r>
    <s v="388e4f44-a8c6-4c1c-805d-caf5205809db"/>
    <s v="1362764f-24b0-409d-8440-871529c70fff"/>
    <x v="0"/>
    <x v="4486"/>
    <x v="0"/>
    <n v="731"/>
    <x v="31441"/>
    <s v="n/a"/>
    <s v="Own Home"/>
    <s v="Debt Consolidation"/>
    <s v="10525.81"/>
    <s v="29"/>
    <s v="39"/>
    <n v="7"/>
    <n v="0"/>
    <n v="91200"/>
    <n v="167376"/>
    <n v="0"/>
    <n v="0"/>
  </r>
  <r>
    <s v="84337cd5-3fdf-44ab-9bda-ebd823ab54b5"/>
    <s v="e77bd29f-d7ed-42e1-8ae0-c23e91bbaedb"/>
    <x v="0"/>
    <x v="266"/>
    <x v="0"/>
    <n v="744"/>
    <x v="4887"/>
    <s v="8 years"/>
    <s v="Rent"/>
    <s v="Debt Consolidation"/>
    <s v="21417.56"/>
    <s v="14.7"/>
    <s v="18"/>
    <n v="17"/>
    <n v="0"/>
    <n v="182191"/>
    <n v="799062"/>
    <n v="0"/>
    <n v="0"/>
  </r>
  <r>
    <s v="64ef89e5-8ed0-421e-8732-7d1941043a46"/>
    <s v="f44c3fba-2343-4a80-88fa-aa8e59c411a1"/>
    <x v="0"/>
    <x v="7397"/>
    <x v="0"/>
    <n v="717"/>
    <x v="20146"/>
    <s v="10+ years"/>
    <s v="Rent"/>
    <s v="Debt Consolidation"/>
    <s v="12387.43"/>
    <s v="22"/>
    <s v="NA"/>
    <n v="17"/>
    <n v="0"/>
    <n v="279243"/>
    <n v="687940"/>
    <n v="0"/>
    <n v="0"/>
  </r>
  <r>
    <s v="5dffb485-e1f7-491d-b756-bc9bb30edc6f"/>
    <s v="f91d635f-86a1-4fd2-96ba-677a77f986f7"/>
    <x v="0"/>
    <x v="18796"/>
    <x v="1"/>
    <n v="720"/>
    <x v="8553"/>
    <s v="1 year"/>
    <s v="Home Mortgage"/>
    <s v="Debt Consolidation"/>
    <s v="29888.9"/>
    <s v="16.5"/>
    <s v="13"/>
    <n v="13"/>
    <n v="0"/>
    <n v="494969"/>
    <n v="727298"/>
    <n v="0"/>
    <n v="0"/>
  </r>
  <r>
    <s v="a57b1a88-910f-402d-a8ab-3dcc74a5d53a"/>
    <s v="41920046-6727-4787-beb6-94f3fed007dd"/>
    <x v="0"/>
    <x v="2105"/>
    <x v="0"/>
    <n v="734"/>
    <x v="17249"/>
    <s v="10+ years"/>
    <s v="Own Home"/>
    <s v="Debt Consolidation"/>
    <s v="28280.93"/>
    <s v="25.5"/>
    <s v="73"/>
    <n v="16"/>
    <n v="1"/>
    <n v="161823"/>
    <n v="555984"/>
    <n v="1"/>
    <n v="0"/>
  </r>
  <r>
    <s v="eab11fe7-a516-4876-a2f7-e2a8aec24bec"/>
    <s v="5c9e3e94-7618-4282-a999-52adbe1dc46d"/>
    <x v="0"/>
    <x v="14952"/>
    <x v="0"/>
    <n v="704"/>
    <x v="27530"/>
    <s v="9 years"/>
    <s v="Home Mortgage"/>
    <s v="Debt Consolidation"/>
    <s v="8609.47"/>
    <s v="31.9"/>
    <s v="8"/>
    <n v="12"/>
    <n v="0"/>
    <n v="253080"/>
    <n v="580272"/>
    <n v="0"/>
    <n v="0"/>
  </r>
  <r>
    <s v="29a88ef2-3963-4435-8e52-a92877a199c8"/>
    <s v="547f88a7-00e0-4475-ba27-b9852d5391d1"/>
    <x v="1"/>
    <x v="11723"/>
    <x v="0"/>
    <n v="7270"/>
    <x v="14007"/>
    <s v="5 years"/>
    <s v="Own Home"/>
    <s v="Debt Consolidation"/>
    <s v="14677.31"/>
    <s v="26.1"/>
    <s v="15"/>
    <n v="11"/>
    <n v="0"/>
    <n v="227449"/>
    <n v="471988"/>
    <n v="0"/>
    <n v="0"/>
  </r>
  <r>
    <s v="c536225d-f457-40f4-bebe-55caad948f4d"/>
    <s v="f1e84557-9977-4a05-9735-e9e92801121f"/>
    <x v="0"/>
    <x v="12194"/>
    <x v="0"/>
    <n v="705"/>
    <x v="30394"/>
    <s v="4 years"/>
    <s v="Rent"/>
    <s v="Debt Consolidation"/>
    <s v="22060.52"/>
    <s v="20.3"/>
    <s v="NA"/>
    <n v="8"/>
    <n v="0"/>
    <n v="236379"/>
    <n v="302764"/>
    <n v="0"/>
    <n v="0"/>
  </r>
  <r>
    <s v="5af51e21-3447-472f-9195-5605d9fa2e3f"/>
    <s v="12b91caf-cb4a-4955-8406-991e547540f3"/>
    <x v="0"/>
    <x v="21434"/>
    <x v="0"/>
    <n v="737"/>
    <x v="10066"/>
    <s v="2 years"/>
    <s v="Home Mortgage"/>
    <s v="Debt Consolidation"/>
    <s v="31987.07"/>
    <s v="29.8"/>
    <s v="NA"/>
    <n v="9"/>
    <n v="0"/>
    <n v="520942"/>
    <n v="911196"/>
    <n v="0"/>
    <n v="0"/>
  </r>
  <r>
    <s v="11aab289-a99a-42b8-aca1-63f520c3e5c6"/>
    <s v="c9073f01-be57-48c4-85fd-305906eb9ac8"/>
    <x v="1"/>
    <x v="5260"/>
    <x v="0"/>
    <m/>
    <x v="1"/>
    <s v="2 years"/>
    <s v="Rent"/>
    <s v="Debt Consolidation"/>
    <s v="47994.38"/>
    <s v="22.5"/>
    <s v="NA"/>
    <n v="15"/>
    <n v="0"/>
    <n v="618431"/>
    <n v="954778"/>
    <n v="0"/>
    <n v="0"/>
  </r>
  <r>
    <s v="9792e99b-7656-40cf-8e38-01a9ce72b14b"/>
    <s v="82d66f2d-daed-49dc-af3f-3b581e2bdefe"/>
    <x v="0"/>
    <x v="19711"/>
    <x v="0"/>
    <n v="743"/>
    <x v="3240"/>
    <s v="5 years"/>
    <s v="Home Mortgage"/>
    <s v="Debt Consolidation"/>
    <s v="18725.64"/>
    <s v="15.9"/>
    <s v="75"/>
    <n v="12"/>
    <n v="0"/>
    <n v="220913"/>
    <n v="409926"/>
    <n v="0"/>
    <n v="0"/>
  </r>
  <r>
    <s v="bb3fcddc-6fb3-4c4c-b975-d5cec2a5e630"/>
    <s v="7b600ef3-b2ae-4908-b5e3-4cbd7b82d672"/>
    <x v="1"/>
    <x v="21435"/>
    <x v="0"/>
    <n v="688"/>
    <x v="6608"/>
    <s v="10+ years"/>
    <s v="Home Mortgage"/>
    <s v="Debt Consolidation"/>
    <s v="30895.14"/>
    <s v="16.4"/>
    <s v="59"/>
    <n v="19"/>
    <n v="0"/>
    <n v="291707"/>
    <n v="519640"/>
    <n v="0"/>
    <n v="0"/>
  </r>
  <r>
    <s v="5b7eafe0-9b50-4c68-a57f-828082c3766e"/>
    <s v="20ca9b89-4b1f-40fe-aece-74da4c968a12"/>
    <x v="0"/>
    <x v="4694"/>
    <x v="1"/>
    <n v="657"/>
    <x v="26924"/>
    <s v="10+ years"/>
    <s v="Home Mortgage"/>
    <s v="Debt Consolidation"/>
    <s v="27702"/>
    <s v="20.8"/>
    <s v="8"/>
    <n v="13"/>
    <n v="0"/>
    <n v="279015"/>
    <n v="606144"/>
    <n v="0"/>
    <n v="0"/>
  </r>
  <r>
    <s v="912d9cc1-aa80-40e1-8202-eb35411ccc31"/>
    <s v="522e15d1-e38b-4048-aa57-ed37722cffbe"/>
    <x v="0"/>
    <x v="13395"/>
    <x v="0"/>
    <n v="716"/>
    <x v="33370"/>
    <s v="7 years"/>
    <s v="Home Mortgage"/>
    <s v="Debt Consolidation"/>
    <s v="26482.58"/>
    <s v="15.8"/>
    <s v="3"/>
    <n v="16"/>
    <n v="0"/>
    <n v="166478"/>
    <n v="483142"/>
    <n v="0"/>
    <n v="0"/>
  </r>
  <r>
    <s v="48b6b0fa-6259-41da-8fc6-0c801ba76e8b"/>
    <s v="1b6d684d-fbbd-4125-b6ad-41a3092a2720"/>
    <x v="0"/>
    <x v="1632"/>
    <x v="0"/>
    <n v="733"/>
    <x v="3656"/>
    <s v="&lt; 1 year"/>
    <s v="Rent"/>
    <s v="Debt Consolidation"/>
    <s v="8265.38"/>
    <s v="12.5"/>
    <s v="NA"/>
    <n v="7"/>
    <n v="0"/>
    <n v="230147"/>
    <n v="375848"/>
    <n v="0"/>
    <n v="0"/>
  </r>
  <r>
    <s v="452cc17b-6557-447a-b203-ed5229ab16b3"/>
    <s v="9d1fd3a8-4b62-45e3-8b35-944edc99f598"/>
    <x v="0"/>
    <x v="2"/>
    <x v="1"/>
    <n v="709"/>
    <x v="34402"/>
    <s v="9 years"/>
    <s v="Home Mortgage"/>
    <s v="Debt Consolidation"/>
    <s v="20038.73"/>
    <s v="21.4"/>
    <s v="46"/>
    <n v="7"/>
    <n v="0"/>
    <n v="136781"/>
    <n v="297154"/>
    <n v="0"/>
    <n v="0"/>
  </r>
  <r>
    <s v="a7bcbc3c-8050-490b-8950-daaa01c0887f"/>
    <s v="5677e457-90e3-4e72-8ec0-008b6a526fc7"/>
    <x v="1"/>
    <x v="21436"/>
    <x v="0"/>
    <n v="6970"/>
    <x v="5229"/>
    <s v="4 years"/>
    <s v="Rent"/>
    <s v="other"/>
    <s v="2057.32"/>
    <s v="6.7"/>
    <s v="NA"/>
    <n v="4"/>
    <n v="0"/>
    <n v="52345"/>
    <n v="88352"/>
    <n v="0"/>
    <n v="0"/>
  </r>
  <r>
    <s v="e0c21ed0-2d0f-45c2-bd9b-22c6a1a8159b"/>
    <s v="7db7bc81-bab9-46eb-9506-95d16a76a9a1"/>
    <x v="0"/>
    <x v="8687"/>
    <x v="0"/>
    <n v="691"/>
    <x v="7168"/>
    <s v="10+ years"/>
    <s v="Home Mortgage"/>
    <s v="Home Improvements"/>
    <s v="7183.33"/>
    <s v="17.7"/>
    <s v="70"/>
    <n v="6"/>
    <n v="1"/>
    <n v="142747"/>
    <n v="170390"/>
    <n v="1"/>
    <n v="0"/>
  </r>
  <r>
    <s v="870d3fdf-d940-457d-9f23-178710d95db2"/>
    <s v="9a7a1964-112d-418c-ab02-55b8d211d4f6"/>
    <x v="0"/>
    <x v="938"/>
    <x v="0"/>
    <n v="710"/>
    <x v="15789"/>
    <s v="1 year"/>
    <s v="Rent"/>
    <s v="Debt Consolidation"/>
    <s v="22098.9"/>
    <s v="15.8"/>
    <s v="60"/>
    <n v="14"/>
    <n v="0"/>
    <n v="467894"/>
    <n v="994092"/>
    <n v="0"/>
    <n v="0"/>
  </r>
  <r>
    <s v="87e038e2-3fd1-4943-8e2e-6265bd8de8a7"/>
    <s v="76cc2242-f3dc-464a-83ac-1f9f4e525980"/>
    <x v="0"/>
    <x v="15239"/>
    <x v="0"/>
    <n v="749"/>
    <x v="34403"/>
    <s v="8 years"/>
    <s v="Rent"/>
    <s v="other"/>
    <s v="26303.22"/>
    <s v="17.7"/>
    <s v="NA"/>
    <n v="9"/>
    <n v="0"/>
    <n v="67450"/>
    <n v="247170"/>
    <n v="0"/>
    <n v="0"/>
  </r>
  <r>
    <s v="4a0efc1f-5167-4e04-9b40-cbd451408868"/>
    <s v="73daefc4-9cc9-4971-ae9d-c9fdb0c9c87e"/>
    <x v="0"/>
    <x v="16469"/>
    <x v="0"/>
    <m/>
    <x v="1"/>
    <s v="&lt; 1 year"/>
    <s v="Rent"/>
    <s v="Debt Consolidation"/>
    <s v="8727.84"/>
    <s v="19.7"/>
    <s v="79"/>
    <n v="7"/>
    <n v="0"/>
    <n v="162070"/>
    <n v="451110"/>
    <n v="0"/>
    <n v="0"/>
  </r>
  <r>
    <s v="603af441-d25d-47e3-a23d-7d2f60982bf7"/>
    <s v="9c67c956-e0da-4513-94fd-d352053afdbc"/>
    <x v="0"/>
    <x v="2616"/>
    <x v="0"/>
    <n v="740"/>
    <x v="16837"/>
    <s v="6 years"/>
    <s v="Home Mortgage"/>
    <s v="Debt Consolidation"/>
    <s v="16395.48"/>
    <s v="14.3"/>
    <s v="NA"/>
    <n v="8"/>
    <n v="0"/>
    <n v="220172"/>
    <n v="397716"/>
    <n v="0"/>
    <n v="0"/>
  </r>
  <r>
    <s v="b88ea7a6-1836-4550-8c3a-6c37a8b13f33"/>
    <s v="49dd82fc-081e-46ce-9b03-ff9f7e8ec92d"/>
    <x v="0"/>
    <x v="2593"/>
    <x v="1"/>
    <n v="595"/>
    <x v="34404"/>
    <s v="10+ years"/>
    <s v="Rent"/>
    <s v="Business Loan"/>
    <s v="27939.31"/>
    <s v="33.3"/>
    <s v="NA"/>
    <n v="15"/>
    <n v="0"/>
    <n v="379658"/>
    <n v="547448"/>
    <n v="0"/>
    <n v="0"/>
  </r>
  <r>
    <s v="2aef8a2b-3dcd-48c1-bf75-06a3ec21ff96"/>
    <s v="949e42b0-301f-473e-866a-aaf10830dd1f"/>
    <x v="1"/>
    <x v="21437"/>
    <x v="0"/>
    <n v="739"/>
    <x v="19938"/>
    <s v="n/a"/>
    <s v="Home Mortgage"/>
    <s v="Debt Consolidation"/>
    <s v="39106.56"/>
    <s v="25.3"/>
    <s v="NA"/>
    <n v="10"/>
    <n v="1"/>
    <n v="175978"/>
    <n v="255354"/>
    <n v="1"/>
    <n v="0"/>
  </r>
  <r>
    <s v="0ba44837-9bc6-49f1-b2c4-87e8c9200dff"/>
    <s v="3d86901e-1512-4796-b2b6-b1a9360867c6"/>
    <x v="0"/>
    <x v="21438"/>
    <x v="0"/>
    <m/>
    <x v="1"/>
    <s v="10+ years"/>
    <s v="Home Mortgage"/>
    <s v="Debt Consolidation"/>
    <s v="11604.44"/>
    <s v="11.7"/>
    <s v="30"/>
    <n v="6"/>
    <n v="0"/>
    <n v="106267"/>
    <n v="213994"/>
    <n v="0"/>
    <n v="0"/>
  </r>
  <r>
    <s v="53fbbbae-84a7-4f48-b28b-43b518042456"/>
    <s v="3785d232-f616-4327-ac43-ece1734303b5"/>
    <x v="0"/>
    <x v="990"/>
    <x v="0"/>
    <m/>
    <x v="1"/>
    <s v="10+ years"/>
    <s v="Rent"/>
    <s v="other"/>
    <s v="17965.45"/>
    <s v="15.3"/>
    <s v="10"/>
    <n v="14"/>
    <n v="0"/>
    <n v="128269"/>
    <n v="465564"/>
    <n v="0"/>
    <n v="0"/>
  </r>
  <r>
    <s v="4d4dedd9-053f-4555-8986-08596236c855"/>
    <s v="4bca153e-1b10-4681-b3d2-06fc63a7af1d"/>
    <x v="0"/>
    <x v="2195"/>
    <x v="0"/>
    <n v="717"/>
    <x v="6096"/>
    <s v="9 years"/>
    <s v="Rent"/>
    <s v="other"/>
    <s v="17719.02"/>
    <s v="11.7"/>
    <s v="25"/>
    <n v="14"/>
    <n v="0"/>
    <n v="0"/>
    <n v="0"/>
    <n v="0"/>
    <n v="0"/>
  </r>
  <r>
    <s v="f29fa1ad-0796-4c72-9366-2f2d4aba9d1f"/>
    <s v="58d0836b-f6f1-43cb-806a-e71cf789a832"/>
    <x v="0"/>
    <x v="2627"/>
    <x v="0"/>
    <n v="744"/>
    <x v="1318"/>
    <s v="10+ years"/>
    <s v="Home Mortgage"/>
    <s v="Debt Consolidation"/>
    <s v="16084.83"/>
    <s v="15.6"/>
    <s v="NA"/>
    <n v="9"/>
    <n v="0"/>
    <n v="144419"/>
    <n v="296494"/>
    <n v="0"/>
    <n v="0"/>
  </r>
  <r>
    <s v="57969d11-76ab-45d2-954b-b9f5993b3e2e"/>
    <s v="ab926881-dc3e-4411-ba4d-1608d950891e"/>
    <x v="0"/>
    <x v="18775"/>
    <x v="1"/>
    <n v="630"/>
    <x v="9522"/>
    <s v="10+ years"/>
    <s v="Home Mortgage"/>
    <s v="Debt Consolidation"/>
    <s v="19617.88"/>
    <s v="10.8"/>
    <s v="52"/>
    <n v="17"/>
    <n v="1"/>
    <n v="399"/>
    <n v="462242"/>
    <n v="1"/>
    <n v="0"/>
  </r>
  <r>
    <s v="7f4c28fc-e1be-4d61-92b6-79af6eec4176"/>
    <s v="02c90ea2-4b78-42c5-9cf8-defab50e9736"/>
    <x v="0"/>
    <x v="1290"/>
    <x v="1"/>
    <n v="694"/>
    <x v="29104"/>
    <s v="3 years"/>
    <s v="Home Mortgage"/>
    <s v="Debt Consolidation"/>
    <s v="18649.26"/>
    <s v="14.7"/>
    <s v="NA"/>
    <n v="11"/>
    <n v="0"/>
    <n v="268508"/>
    <n v="454542"/>
    <n v="0"/>
    <n v="0"/>
  </r>
  <r>
    <s v="a581b98d-f581-4371-89d0-e21961ec0832"/>
    <s v="ee77d715-e3d2-47de-92d6-a0d41566f66d"/>
    <x v="0"/>
    <x v="2"/>
    <x v="0"/>
    <n v="736"/>
    <x v="4431"/>
    <s v="&lt; 1 year"/>
    <s v="Rent"/>
    <s v="Debt Consolidation"/>
    <s v="20465.85"/>
    <s v="15"/>
    <s v="26"/>
    <n v="31"/>
    <n v="0"/>
    <n v="700530"/>
    <n v="1078638"/>
    <n v="0"/>
    <n v="0"/>
  </r>
  <r>
    <s v="39be7c62-1551-4efe-b549-cebedfd20609"/>
    <s v="10c492c0-638e-401d-8421-d817e3316274"/>
    <x v="0"/>
    <x v="6186"/>
    <x v="0"/>
    <n v="722"/>
    <x v="29122"/>
    <s v="&lt; 1 year"/>
    <s v="Rent"/>
    <s v="Debt Consolidation"/>
    <s v="12320.17"/>
    <s v="13.6"/>
    <s v="NA"/>
    <n v="13"/>
    <n v="0"/>
    <n v="215042"/>
    <n v="419892"/>
    <n v="0"/>
    <n v="0"/>
  </r>
  <r>
    <s v="fb36bb9b-2b85-4119-8095-e13861bee9ed"/>
    <s v="0d763244-40cb-4e78-8081-d667fc041fa3"/>
    <x v="0"/>
    <x v="10054"/>
    <x v="0"/>
    <n v="704"/>
    <x v="22963"/>
    <s v="&lt; 1 year"/>
    <s v="Home Mortgage"/>
    <s v="Debt Consolidation"/>
    <s v="10672.68"/>
    <s v="19.3"/>
    <s v="50"/>
    <n v="8"/>
    <n v="2"/>
    <n v="258723"/>
    <n v="549692"/>
    <n v="0"/>
    <n v="2"/>
  </r>
  <r>
    <s v="23bb894d-8442-4dd3-a53b-55a469da4081"/>
    <s v="873d14ac-7972-4934-b582-51abd1fa938c"/>
    <x v="0"/>
    <x v="5858"/>
    <x v="0"/>
    <n v="724"/>
    <x v="8396"/>
    <s v="2 years"/>
    <s v="Rent"/>
    <s v="Educational Expenses"/>
    <s v="16330.88"/>
    <s v="23.4"/>
    <s v="38"/>
    <n v="13"/>
    <n v="0"/>
    <n v="314906"/>
    <n v="719180"/>
    <n v="0"/>
    <n v="0"/>
  </r>
  <r>
    <s v="cb3b5833-7634-4709-987b-56c2b53d7c32"/>
    <s v="5c91a9e8-01d5-4cb5-a23e-64eae41b374f"/>
    <x v="0"/>
    <x v="21439"/>
    <x v="1"/>
    <n v="743"/>
    <x v="4929"/>
    <s v="10+ years"/>
    <s v="Rent"/>
    <s v="Buy a Car"/>
    <s v="22589.1"/>
    <s v="38"/>
    <s v="NA"/>
    <n v="18"/>
    <n v="0"/>
    <n v="667983"/>
    <n v="1478884"/>
    <n v="0"/>
    <n v="0"/>
  </r>
  <r>
    <s v="04521929-9b0f-478c-abe1-720bca137185"/>
    <s v="2560d614-09fb-4b28-941f-9aa2b545a756"/>
    <x v="0"/>
    <x v="11275"/>
    <x v="1"/>
    <n v="667"/>
    <x v="5673"/>
    <s v="1 year"/>
    <s v="Rent"/>
    <s v="Debt Consolidation"/>
    <s v="11403.42"/>
    <s v="12.8"/>
    <s v="32"/>
    <n v="5"/>
    <n v="0"/>
    <n v="96463"/>
    <n v="135564"/>
    <n v="0"/>
    <n v="0"/>
  </r>
  <r>
    <s v="a55cb21e-645d-43aa-a4e6-fd24385fadda"/>
    <s v="34f9a42b-1d22-4b58-84c7-2bc3e2ec02c5"/>
    <x v="0"/>
    <x v="3013"/>
    <x v="1"/>
    <n v="737"/>
    <x v="34405"/>
    <s v="&lt; 1 year"/>
    <s v="Rent"/>
    <s v="Debt Consolidation"/>
    <s v="26069.71"/>
    <s v="13.2"/>
    <s v="43"/>
    <n v="33"/>
    <n v="0"/>
    <n v="402857"/>
    <n v="923670"/>
    <n v="0"/>
    <n v="0"/>
  </r>
  <r>
    <s v="e1f4a314-a987-4838-8f59-86524489dbad"/>
    <s v="3ea06aba-02f5-4de0-8926-b77b344d292c"/>
    <x v="0"/>
    <x v="1610"/>
    <x v="0"/>
    <n v="746"/>
    <x v="34406"/>
    <s v="5 years"/>
    <s v="Home Mortgage"/>
    <s v="Debt Consolidation"/>
    <s v="12618.47"/>
    <s v="17.6"/>
    <s v="74"/>
    <n v="11"/>
    <n v="0"/>
    <n v="160417"/>
    <n v="578644"/>
    <n v="0"/>
    <n v="0"/>
  </r>
  <r>
    <s v="f70966ea-3229-4603-ab06-13eeabc5d772"/>
    <s v="f991afcd-2096-4af9-8ce0-dcf6c80d458c"/>
    <x v="0"/>
    <x v="21440"/>
    <x v="0"/>
    <n v="749"/>
    <x v="34407"/>
    <s v="1 year"/>
    <s v="Home Mortgage"/>
    <s v="other"/>
    <s v="13404.31"/>
    <s v="17.8"/>
    <s v="65"/>
    <n v="9"/>
    <n v="1"/>
    <n v="8816"/>
    <n v="92730"/>
    <n v="1"/>
    <n v="0"/>
  </r>
  <r>
    <s v="8621f2d2-b2e3-4502-aa4f-3f76011dcd39"/>
    <s v="f5e2eb57-ff1a-4fa8-83e1-0600b5d7d4ee"/>
    <x v="1"/>
    <x v="21114"/>
    <x v="0"/>
    <m/>
    <x v="1"/>
    <s v="10+ years"/>
    <s v="Rent"/>
    <s v="Debt Consolidation"/>
    <s v="26913.69"/>
    <s v="16.5"/>
    <s v="NA"/>
    <n v="19"/>
    <n v="0"/>
    <n v="356459"/>
    <n v="868912"/>
    <n v="0"/>
    <n v="0"/>
  </r>
  <r>
    <s v="c2cd36df-d1de-48a4-ae36-a881fdb48319"/>
    <s v="dc7c51c1-4127-410a-9bb0-2f68d6c5a489"/>
    <x v="0"/>
    <x v="16030"/>
    <x v="0"/>
    <n v="694"/>
    <x v="1115"/>
    <s v="7 years"/>
    <s v="Home Mortgage"/>
    <s v="Debt Consolidation"/>
    <s v="38152.38"/>
    <s v="28.8"/>
    <s v="NA"/>
    <n v="13"/>
    <n v="0"/>
    <n v="1612321"/>
    <n v="2443584"/>
    <n v="0"/>
    <n v="0"/>
  </r>
  <r>
    <s v="12b10515-bb08-4f02-a04f-9953a5ec58e2"/>
    <s v="fd84b49f-07f0-4c1a-b40b-6815b38f8ad9"/>
    <x v="0"/>
    <x v="2"/>
    <x v="0"/>
    <n v="742"/>
    <x v="22045"/>
    <s v="10+ years"/>
    <s v="Home Mortgage"/>
    <s v="Debt Consolidation"/>
    <s v="34591.21"/>
    <s v="33.9"/>
    <s v="NA"/>
    <n v="18"/>
    <n v="0"/>
    <n v="511062"/>
    <n v="916036"/>
    <n v="0"/>
    <n v="0"/>
  </r>
  <r>
    <s v="c3a59719-9cd8-4546-a57d-c825a763721b"/>
    <s v="e09d0304-e236-49ac-8357-a259df5d1f97"/>
    <x v="0"/>
    <x v="6565"/>
    <x v="1"/>
    <n v="740"/>
    <x v="24420"/>
    <s v="8 years"/>
    <s v="Home Mortgage"/>
    <s v="Debt Consolidation"/>
    <s v="25477.48"/>
    <s v="22.4"/>
    <s v="47"/>
    <n v="20"/>
    <n v="0"/>
    <n v="377264"/>
    <n v="3211934"/>
    <n v="0"/>
    <n v="0"/>
  </r>
  <r>
    <s v="7fe82d83-170c-4e9b-8066-e78391056dd4"/>
    <s v="b6362379-a116-4afa-9b21-2234d80d434d"/>
    <x v="0"/>
    <x v="226"/>
    <x v="0"/>
    <m/>
    <x v="1"/>
    <s v="8 years"/>
    <s v="Own Home"/>
    <s v="Debt Consolidation"/>
    <s v="11629.52"/>
    <s v="13.6"/>
    <s v="NA"/>
    <n v="8"/>
    <n v="0"/>
    <n v="106552"/>
    <n v="161480"/>
    <n v="0"/>
    <n v="0"/>
  </r>
  <r>
    <s v="b407196e-e336-4864-a2cf-218304285cb0"/>
    <s v="7885f580-6ea8-4cf0-a0b1-5c95044e70f9"/>
    <x v="0"/>
    <x v="7208"/>
    <x v="0"/>
    <n v="746"/>
    <x v="1663"/>
    <s v="5 years"/>
    <s v="Home Mortgage"/>
    <s v="Debt Consolidation"/>
    <s v="16347.6"/>
    <s v="16"/>
    <s v="NA"/>
    <n v="8"/>
    <n v="0"/>
    <n v="94202"/>
    <n v="517000"/>
    <n v="0"/>
    <n v="0"/>
  </r>
  <r>
    <s v="a837b855-9e63-4d02-a053-bbc735839544"/>
    <s v="3a12b3cd-755d-4874-be6b-62e3604374a1"/>
    <x v="0"/>
    <x v="13409"/>
    <x v="0"/>
    <n v="711"/>
    <x v="26544"/>
    <s v="2 years"/>
    <s v="Rent"/>
    <s v="other"/>
    <s v="3606.77"/>
    <s v="13.3"/>
    <s v="NA"/>
    <n v="9"/>
    <n v="1"/>
    <n v="53865"/>
    <n v="170412"/>
    <n v="1"/>
    <n v="0"/>
  </r>
  <r>
    <s v="3a39e1c5-ade7-4b10-9e90-60b0a5843307"/>
    <s v="f0b4fcec-dbe7-4a15-8761-4b594faacfcb"/>
    <x v="0"/>
    <x v="21441"/>
    <x v="1"/>
    <n v="736"/>
    <x v="30332"/>
    <s v="5 years"/>
    <s v="Home Mortgage"/>
    <s v="Debt Consolidation"/>
    <s v="28588.35"/>
    <s v="20.1"/>
    <s v="NA"/>
    <n v="16"/>
    <n v="0"/>
    <n v="551931"/>
    <n v="2016036"/>
    <n v="0"/>
    <n v="0"/>
  </r>
  <r>
    <s v="9de55f76-e6cd-4818-bd0e-d7fb0b63acde"/>
    <s v="fd94bea3-e828-4cee-a20c-b7488eface95"/>
    <x v="0"/>
    <x v="487"/>
    <x v="0"/>
    <m/>
    <x v="1"/>
    <s v="10+ years"/>
    <s v="Home Mortgage"/>
    <s v="Debt Consolidation"/>
    <s v="50415.36"/>
    <s v="23.9"/>
    <s v="16"/>
    <n v="16"/>
    <n v="0"/>
    <n v="1482722"/>
    <n v="3569302"/>
    <n v="0"/>
    <n v="0"/>
  </r>
  <r>
    <s v="f0280c4e-0c61-4856-934a-0235222e70fb"/>
    <s v="7d31187e-bda3-40f1-a80b-b163e369348d"/>
    <x v="0"/>
    <x v="2"/>
    <x v="0"/>
    <n v="739"/>
    <x v="13631"/>
    <s v="6 years"/>
    <s v="Rent"/>
    <s v="Debt Consolidation"/>
    <s v="21536.12"/>
    <s v="17.5"/>
    <s v="13"/>
    <n v="8"/>
    <n v="0"/>
    <n v="321727"/>
    <n v="438262"/>
    <n v="0"/>
    <n v="0"/>
  </r>
  <r>
    <s v="e812bbc6-ee8d-4743-8c1a-149da555ecb1"/>
    <s v="055a27a2-0ed9-4417-96d3-9b34860a7f11"/>
    <x v="0"/>
    <x v="2303"/>
    <x v="0"/>
    <n v="680"/>
    <x v="18348"/>
    <s v="1 year"/>
    <s v="Rent"/>
    <s v="Debt Consolidation"/>
    <s v="4300.65"/>
    <s v="16.8"/>
    <s v="32"/>
    <n v="8"/>
    <n v="0"/>
    <n v="60743"/>
    <n v="87054"/>
    <n v="0"/>
    <n v="0"/>
  </r>
  <r>
    <s v="06593d1e-f81b-439d-8126-964ba50836f4"/>
    <s v="1b9f124a-0bfc-4a6f-9146-d5e01d8f3d26"/>
    <x v="0"/>
    <x v="2"/>
    <x v="0"/>
    <n v="705"/>
    <x v="7038"/>
    <s v="3 years"/>
    <s v="Rent"/>
    <s v="Debt Consolidation"/>
    <s v="26803.49"/>
    <s v="10.5"/>
    <s v="NA"/>
    <n v="8"/>
    <n v="0"/>
    <n v="274911"/>
    <n v="365464"/>
    <n v="0"/>
    <n v="0"/>
  </r>
  <r>
    <s v="53c2d398-be9f-4deb-9fbc-f381a7e34982"/>
    <s v="1580a72d-6fd8-414e-9b21-187801af4b81"/>
    <x v="0"/>
    <x v="4335"/>
    <x v="0"/>
    <n v="745"/>
    <x v="940"/>
    <s v="5 years"/>
    <s v="Home Mortgage"/>
    <s v="Debt Consolidation"/>
    <s v="18702.84"/>
    <s v="19.7"/>
    <s v="NA"/>
    <n v="12"/>
    <n v="0"/>
    <n v="705432"/>
    <n v="1156958"/>
    <n v="0"/>
    <n v="0"/>
  </r>
  <r>
    <s v="ffbf1f40-fd25-4903-a74a-966636622016"/>
    <s v="a27f2142-7e02-4492-afc3-94b56cc836ed"/>
    <x v="0"/>
    <x v="6867"/>
    <x v="0"/>
    <m/>
    <x v="1"/>
    <s v="10+ years"/>
    <s v="Home Mortgage"/>
    <s v="Debt Consolidation"/>
    <s v="17433.45"/>
    <s v="22.3"/>
    <s v="NA"/>
    <n v="12"/>
    <n v="1"/>
    <n v="299611"/>
    <n v="741290"/>
    <n v="1"/>
    <n v="0"/>
  </r>
  <r>
    <s v="b6be4d3a-a2ce-4056-992d-c80bd1ed3b4f"/>
    <s v="44b382ca-b70d-4e0d-9f75-e87ed1328de9"/>
    <x v="0"/>
    <x v="2"/>
    <x v="0"/>
    <n v="741"/>
    <x v="21988"/>
    <s v="5 years"/>
    <s v="Rent"/>
    <s v="Debt Consolidation"/>
    <s v="12726.01"/>
    <s v="14.4"/>
    <s v="NA"/>
    <n v="14"/>
    <n v="0"/>
    <n v="275975"/>
    <n v="523006"/>
    <n v="0"/>
    <n v="0"/>
  </r>
  <r>
    <s v="4d581433-ab1c-4749-b851-3510546eab26"/>
    <s v="dfb76779-98d4-4300-beeb-323c0a4508b1"/>
    <x v="0"/>
    <x v="15121"/>
    <x v="0"/>
    <n v="743"/>
    <x v="27007"/>
    <s v="10+ years"/>
    <s v="Home Mortgage"/>
    <s v="Debt Consolidation"/>
    <s v="34027.29"/>
    <s v="22.2"/>
    <s v="NA"/>
    <n v="12"/>
    <n v="0"/>
    <n v="553679"/>
    <n v="914562"/>
    <n v="0"/>
    <n v="0"/>
  </r>
  <r>
    <s v="3770f99e-59e4-4303-9f03-922b8b2c7180"/>
    <s v="87cf7db8-9441-4ad6-8331-ac0a0d9f5684"/>
    <x v="0"/>
    <x v="21442"/>
    <x v="0"/>
    <n v="729"/>
    <x v="34408"/>
    <s v="3 years"/>
    <s v="Rent"/>
    <s v="Buy House"/>
    <s v="18555.21"/>
    <s v="23.7"/>
    <s v="45"/>
    <n v="9"/>
    <n v="1"/>
    <n v="71079"/>
    <n v="148324"/>
    <n v="1"/>
    <n v="0"/>
  </r>
  <r>
    <s v="8f39fc27-1eaf-4bc8-8a62-ac2042e859db"/>
    <s v="83afc0a2-6f57-4beb-8f4a-0d2c978f89b0"/>
    <x v="1"/>
    <x v="2426"/>
    <x v="1"/>
    <n v="683"/>
    <x v="34409"/>
    <s v="10+ years"/>
    <s v="Own Home"/>
    <s v="other"/>
    <s v="16013.39"/>
    <s v="24.9"/>
    <s v="NA"/>
    <n v="11"/>
    <n v="0"/>
    <n v="475836"/>
    <n v="813846"/>
    <n v="0"/>
    <n v="0"/>
  </r>
  <r>
    <s v="966a5c4a-3125-4a96-a05c-aa93f1be7011"/>
    <s v="b89459de-eda3-401a-9ea7-01a71a9b4537"/>
    <x v="0"/>
    <x v="6971"/>
    <x v="0"/>
    <m/>
    <x v="1"/>
    <s v="5 years"/>
    <s v="Home Mortgage"/>
    <s v="Debt Consolidation"/>
    <s v="8960.02"/>
    <s v="14.5"/>
    <s v="51"/>
    <n v="10"/>
    <n v="0"/>
    <n v="113202"/>
    <n v="455092"/>
    <n v="0"/>
    <n v="0"/>
  </r>
  <r>
    <s v="2d8ee8dc-eec1-4cea-bb6a-fd64763912e9"/>
    <s v="fdbfedf7-2b8f-4644-95f7-d4c9a9709901"/>
    <x v="0"/>
    <x v="2"/>
    <x v="0"/>
    <n v="747"/>
    <x v="34410"/>
    <s v="10+ years"/>
    <s v="Home Mortgage"/>
    <s v="Debt Consolidation"/>
    <s v="19892.43"/>
    <s v="29.9"/>
    <s v="NA"/>
    <n v="10"/>
    <n v="0"/>
    <n v="476634"/>
    <n v="847748"/>
    <n v="0"/>
    <n v="0"/>
  </r>
  <r>
    <s v="666a2ed1-a7b2-477b-bb01-2074b979727d"/>
    <s v="1a37c0db-0d61-4046-a344-bab0fd7a7cd5"/>
    <x v="0"/>
    <x v="2"/>
    <x v="0"/>
    <n v="731"/>
    <x v="14256"/>
    <s v="3 years"/>
    <s v="Rent"/>
    <s v="Debt Consolidation"/>
    <s v="15264.41"/>
    <s v="5.3"/>
    <s v="16"/>
    <n v="7"/>
    <n v="0"/>
    <n v="86583"/>
    <n v="250008"/>
    <n v="0"/>
    <n v="0"/>
  </r>
  <r>
    <s v="b7a80a52-50a3-4fa8-8dc1-ed5557a23d28"/>
    <s v="fc575736-975e-4151-b3b5-d687ac40d4dd"/>
    <x v="0"/>
    <x v="2"/>
    <x v="1"/>
    <n v="707"/>
    <x v="26971"/>
    <s v="7 years"/>
    <s v="Rent"/>
    <s v="Debt Consolidation"/>
    <s v="12738.36"/>
    <s v="16.7"/>
    <s v="NA"/>
    <n v="8"/>
    <n v="1"/>
    <n v="167903"/>
    <n v="401676"/>
    <n v="0"/>
    <n v="0"/>
  </r>
  <r>
    <s v="7f0a28fa-cfef-4509-b3c8-06fa20e62cee"/>
    <s v="625d0b38-4276-4768-981a-ee1426e069ac"/>
    <x v="0"/>
    <x v="15248"/>
    <x v="0"/>
    <m/>
    <x v="1"/>
    <s v="10+ years"/>
    <s v="Own Home"/>
    <s v="Home Improvements"/>
    <s v="8145.49"/>
    <s v="16.2"/>
    <s v="NA"/>
    <n v="5"/>
    <n v="0"/>
    <n v="1558"/>
    <n v="359722"/>
    <n v="0"/>
    <n v="0"/>
  </r>
  <r>
    <s v="f39ac375-c2b1-4897-99c0-27c83d910fa2"/>
    <s v="cb419f50-f44f-49ea-8abe-669f7c6824bf"/>
    <x v="0"/>
    <x v="8912"/>
    <x v="0"/>
    <m/>
    <x v="1"/>
    <s v="3 years"/>
    <s v="Rent"/>
    <s v="Debt Consolidation"/>
    <s v="11787.98"/>
    <s v="15.8"/>
    <s v="13"/>
    <n v="16"/>
    <n v="0"/>
    <n v="165300"/>
    <n v="894366"/>
    <n v="0"/>
    <n v="0"/>
  </r>
  <r>
    <s v="6129d016-f8b1-461a-9508-7edc8cced54a"/>
    <s v="801937bc-e666-4b10-aa62-bc3d82abb953"/>
    <x v="1"/>
    <x v="278"/>
    <x v="0"/>
    <n v="736"/>
    <x v="748"/>
    <s v="4 years"/>
    <s v="Home Mortgage"/>
    <s v="Debt Consolidation"/>
    <s v="13155.79"/>
    <s v="23.6"/>
    <s v="10"/>
    <n v="14"/>
    <n v="0"/>
    <n v="111226"/>
    <n v="436590"/>
    <n v="0"/>
    <n v="0"/>
  </r>
  <r>
    <s v="766ad15f-b8cd-4bdb-8e7e-d49deeb7c22b"/>
    <s v="59cc039c-fee2-4085-8e5d-01d7c24ac84b"/>
    <x v="0"/>
    <x v="2"/>
    <x v="0"/>
    <n v="658"/>
    <x v="3518"/>
    <s v="10+ years"/>
    <s v="Home Mortgage"/>
    <s v="other"/>
    <s v="16182.68"/>
    <s v="24.8"/>
    <s v="NA"/>
    <n v="5"/>
    <n v="0"/>
    <n v="564737"/>
    <n v="687588"/>
    <n v="0"/>
    <n v="0"/>
  </r>
  <r>
    <s v="a4660701-a575-4fff-9cf2-a0ddbeddd480"/>
    <s v="7e7f7c9f-2aeb-420b-80c1-ef958db1ce11"/>
    <x v="1"/>
    <x v="3334"/>
    <x v="0"/>
    <n v="718"/>
    <x v="34411"/>
    <s v="1 year"/>
    <s v="Rent"/>
    <s v="Debt Consolidation"/>
    <s v="14449.5"/>
    <s v="11.2"/>
    <s v="13"/>
    <n v="15"/>
    <n v="0"/>
    <n v="104519"/>
    <n v="147400"/>
    <n v="0"/>
    <n v="0"/>
  </r>
  <r>
    <s v="2f560e09-2a48-487c-8fca-e06244bcad64"/>
    <s v="f847958d-034b-4a03-9e96-2598f18e2816"/>
    <x v="0"/>
    <x v="7656"/>
    <x v="1"/>
    <n v="704"/>
    <x v="17026"/>
    <s v="5 years"/>
    <s v="Home Mortgage"/>
    <s v="Debt Consolidation"/>
    <s v="5248.56"/>
    <s v="24"/>
    <s v="60"/>
    <n v="10"/>
    <n v="1"/>
    <n v="106704"/>
    <n v="363418"/>
    <n v="0"/>
    <n v="0"/>
  </r>
  <r>
    <s v="f16b61f8-2300-426f-a274-e5b80bbc4268"/>
    <s v="596d52e1-4599-4e38-aa3a-b6d5cdd77585"/>
    <x v="0"/>
    <x v="6425"/>
    <x v="1"/>
    <n v="700"/>
    <x v="14279"/>
    <s v="6 years"/>
    <s v="Home Mortgage"/>
    <s v="Debt Consolidation"/>
    <s v="6242.83"/>
    <s v="17.7"/>
    <s v="NA"/>
    <n v="4"/>
    <n v="0"/>
    <n v="68932"/>
    <n v="173514"/>
    <n v="0"/>
    <n v="0"/>
  </r>
  <r>
    <s v="da1ddaae-5458-4d83-af04-37d276d57313"/>
    <s v="75393059-5d7f-4947-ab1f-7d757b59efc2"/>
    <x v="0"/>
    <x v="2663"/>
    <x v="0"/>
    <n v="679"/>
    <x v="13942"/>
    <s v="5 years"/>
    <s v="Own Home"/>
    <s v="Debt Consolidation"/>
    <s v="18555.4"/>
    <s v="18"/>
    <s v="45"/>
    <n v="7"/>
    <n v="0"/>
    <n v="224428"/>
    <n v="439692"/>
    <n v="0"/>
    <n v="0"/>
  </r>
  <r>
    <s v="ece8d039-0ffb-4126-88a3-e7e0173880e8"/>
    <s v="1eac448c-d7a1-4cb1-bc27-c76893def459"/>
    <x v="0"/>
    <x v="9182"/>
    <x v="0"/>
    <m/>
    <x v="1"/>
    <s v="9 years"/>
    <s v="Rent"/>
    <s v="Debt Consolidation"/>
    <s v="10585.85"/>
    <s v="20.8"/>
    <s v="30"/>
    <n v="15"/>
    <n v="1"/>
    <n v="53371"/>
    <n v="160930"/>
    <n v="1"/>
    <n v="0"/>
  </r>
  <r>
    <s v="840b88c7-852a-4160-8aba-0b11eede691c"/>
    <s v="9b7ca2aa-016c-4436-bae7-bccb1ed0c423"/>
    <x v="0"/>
    <x v="2"/>
    <x v="0"/>
    <n v="750"/>
    <x v="3844"/>
    <s v="5 years"/>
    <s v="Home Mortgage"/>
    <s v="Buy a Car"/>
    <s v="5936.74"/>
    <s v="17.5"/>
    <s v="NA"/>
    <n v="5"/>
    <n v="0"/>
    <n v="6612"/>
    <n v="294382"/>
    <n v="0"/>
    <n v="0"/>
  </r>
  <r>
    <s v="60d252c3-e279-4d04-9477-4f466bcf21f1"/>
    <s v="423bcb8a-b569-4c15-8f2c-924b346852fc"/>
    <x v="0"/>
    <x v="19736"/>
    <x v="0"/>
    <n v="740"/>
    <x v="14733"/>
    <s v="8 years"/>
    <s v="Rent"/>
    <s v="Debt Consolidation"/>
    <s v="7437.17"/>
    <s v="29.4"/>
    <s v="NA"/>
    <n v="16"/>
    <n v="0"/>
    <n v="246582"/>
    <n v="597300"/>
    <n v="0"/>
    <n v="0"/>
  </r>
  <r>
    <s v="76462126-064f-4188-8ecd-17fd8db5f7cf"/>
    <s v="d319c9a1-00a6-45d8-b85e-8faf8f1a30d1"/>
    <x v="0"/>
    <x v="2"/>
    <x v="0"/>
    <n v="749"/>
    <x v="21221"/>
    <s v="8 years"/>
    <s v="Rent"/>
    <s v="Debt Consolidation"/>
    <s v="10133.65"/>
    <s v="14.4"/>
    <s v="NA"/>
    <n v="7"/>
    <n v="0"/>
    <n v="40242"/>
    <n v="296802"/>
    <n v="0"/>
    <n v="0"/>
  </r>
  <r>
    <s v="abfca3af-d9e5-4615-84fb-9364fc6fec23"/>
    <s v="502e3905-481a-4e7c-a0e8-fbc06bdd8738"/>
    <x v="0"/>
    <x v="18320"/>
    <x v="0"/>
    <n v="736"/>
    <x v="31758"/>
    <s v="1 year"/>
    <s v="Own Home"/>
    <s v="Debt Consolidation"/>
    <s v="3406.89"/>
    <s v="8"/>
    <s v="NA"/>
    <n v="5"/>
    <n v="0"/>
    <n v="200621"/>
    <n v="414810"/>
    <n v="0"/>
    <n v="0"/>
  </r>
  <r>
    <s v="eb60c5c3-a1fe-427e-9258-bf6e4adf064b"/>
    <s v="988f7bde-595e-442b-a8c5-d2d929128db9"/>
    <x v="0"/>
    <x v="10067"/>
    <x v="1"/>
    <n v="717"/>
    <x v="32325"/>
    <s v="n/a"/>
    <s v="Home Mortgage"/>
    <s v="other"/>
    <s v="10391.86"/>
    <s v="43.8"/>
    <s v="NA"/>
    <n v="9"/>
    <n v="0"/>
    <n v="158631"/>
    <n v="874610"/>
    <n v="0"/>
    <n v="0"/>
  </r>
  <r>
    <s v="a36816d3-f2a0-4eee-babe-184a896742a2"/>
    <s v="33322f58-418a-49bb-a379-3731b47f15d9"/>
    <x v="1"/>
    <x v="21443"/>
    <x v="1"/>
    <m/>
    <x v="1"/>
    <s v="10+ years"/>
    <s v="Home Mortgage"/>
    <s v="Debt Consolidation"/>
    <s v="8931.14"/>
    <s v="20.5"/>
    <s v="49"/>
    <n v="12"/>
    <n v="0"/>
    <n v="90421"/>
    <n v="341044"/>
    <n v="0"/>
    <n v="0"/>
  </r>
  <r>
    <s v="1f233112-f573-46ce-b52c-f8ebd2218e61"/>
    <s v="8fbac547-1954-4cc9-9999-facce284e602"/>
    <x v="0"/>
    <x v="2530"/>
    <x v="0"/>
    <m/>
    <x v="1"/>
    <s v="5 years"/>
    <s v="Home Mortgage"/>
    <s v="Debt Consolidation"/>
    <s v="12287.11"/>
    <s v="18.6"/>
    <s v="26"/>
    <n v="14"/>
    <n v="0"/>
    <n v="55822"/>
    <n v="373604"/>
    <n v="0"/>
    <n v="0"/>
  </r>
  <r>
    <s v="327335ae-e7d9-4bee-a29d-229a811da727"/>
    <s v="a01d86e2-7d54-4fdd-81a9-3d249b1ebf15"/>
    <x v="1"/>
    <x v="9738"/>
    <x v="1"/>
    <n v="6750"/>
    <x v="14872"/>
    <s v="10+ years"/>
    <s v="Rent"/>
    <s v="Debt Consolidation"/>
    <s v="12003.25"/>
    <s v="13.8"/>
    <s v="NA"/>
    <n v="12"/>
    <n v="1"/>
    <n v="384047"/>
    <n v="600908"/>
    <n v="1"/>
    <n v="0"/>
  </r>
  <r>
    <s v="3175af90-6f69-4805-964b-e77b2f027502"/>
    <s v="ee399277-fb1a-4902-b728-3785a6aae3dd"/>
    <x v="1"/>
    <x v="11540"/>
    <x v="0"/>
    <n v="735"/>
    <x v="28428"/>
    <s v="5 years"/>
    <s v="Home Mortgage"/>
    <s v="Debt Consolidation"/>
    <s v="13155.03"/>
    <s v="10.2"/>
    <s v="67"/>
    <n v="12"/>
    <n v="0"/>
    <n v="76095"/>
    <n v="212850"/>
    <n v="0"/>
    <n v="0"/>
  </r>
  <r>
    <s v="3089b93c-1df2-4598-8feb-c633b70b45ba"/>
    <s v="b1ab1491-41e3-4922-8ca4-f56552c7be2d"/>
    <x v="1"/>
    <x v="1270"/>
    <x v="0"/>
    <n v="656"/>
    <x v="34412"/>
    <s v="10+ years"/>
    <s v="Rent"/>
    <s v="other"/>
    <s v="36542.7"/>
    <s v="23.9"/>
    <s v="NA"/>
    <n v="5"/>
    <n v="0"/>
    <n v="1246267"/>
    <n v="1541716"/>
    <n v="0"/>
    <n v="0"/>
  </r>
  <r>
    <s v="e2834a74-4726-482b-ac0b-263314895487"/>
    <s v="0cd881a8-bfe9-4b34-9156-6183e64f7644"/>
    <x v="0"/>
    <x v="8911"/>
    <x v="1"/>
    <n v="709"/>
    <x v="33943"/>
    <s v="6 years"/>
    <s v="Home Mortgage"/>
    <s v="Home Improvements"/>
    <s v="30665.05"/>
    <s v="13.2"/>
    <s v="NA"/>
    <n v="17"/>
    <n v="0"/>
    <n v="774934"/>
    <n v="1329328"/>
    <n v="0"/>
    <n v="0"/>
  </r>
  <r>
    <s v="3866f95a-aafc-4134-ab0a-1c6bc9e73f6e"/>
    <s v="6d947ee1-2f59-4ea4-917d-fb525d13f9e6"/>
    <x v="1"/>
    <x v="3573"/>
    <x v="1"/>
    <n v="660"/>
    <x v="18613"/>
    <s v="10+ years"/>
    <s v="Own Home"/>
    <s v="Debt Consolidation"/>
    <s v="11216.08"/>
    <s v="15.4"/>
    <s v="NA"/>
    <n v="7"/>
    <n v="0"/>
    <n v="122873"/>
    <n v="139612"/>
    <n v="0"/>
    <n v="0"/>
  </r>
  <r>
    <s v="0a900168-9b31-4e04-909f-923a9b6f0d7d"/>
    <s v="cc6526a4-ac6a-4f36-8e8c-6a591f9360c0"/>
    <x v="0"/>
    <x v="6"/>
    <x v="0"/>
    <m/>
    <x v="1"/>
    <s v="6 years"/>
    <s v="Rent"/>
    <s v="Debt Consolidation"/>
    <s v="11324.95"/>
    <s v="10"/>
    <s v="NA"/>
    <n v="10"/>
    <n v="0"/>
    <n v="175085"/>
    <n v="387640"/>
    <n v="0"/>
    <n v="0"/>
  </r>
  <r>
    <s v="f60a9eef-6be6-4aba-83da-f470e7d84c27"/>
    <s v="e370db72-ca1a-41d5-9ea3-a5513d21c571"/>
    <x v="0"/>
    <x v="2325"/>
    <x v="0"/>
    <n v="674"/>
    <x v="2217"/>
    <s v="10+ years"/>
    <s v="Rent"/>
    <s v="Debt Consolidation"/>
    <s v="24081.17"/>
    <s v="12.2"/>
    <s v="NA"/>
    <n v="13"/>
    <n v="0"/>
    <n v="234954"/>
    <n v="356576"/>
    <n v="0"/>
    <n v="0"/>
  </r>
  <r>
    <s v="232b66d9-11a2-4f94-a64e-672922aed32c"/>
    <s v="6a4f1059-0ed0-413b-8960-468c770d805f"/>
    <x v="0"/>
    <x v="4853"/>
    <x v="1"/>
    <n v="730"/>
    <x v="24924"/>
    <s v="6 years"/>
    <s v="Rent"/>
    <s v="Debt Consolidation"/>
    <s v="15036.6"/>
    <s v="12.9"/>
    <s v="NA"/>
    <n v="24"/>
    <n v="0"/>
    <n v="301891"/>
    <n v="469194"/>
    <n v="0"/>
    <n v="0"/>
  </r>
  <r>
    <s v="05c464e9-c09c-46f1-b626-6ba9efa35cf2"/>
    <s v="6d28c003-31b5-4bcf-b6d6-6549e3dd0d36"/>
    <x v="0"/>
    <x v="7658"/>
    <x v="0"/>
    <n v="731"/>
    <x v="6629"/>
    <s v="10+ years"/>
    <s v="Home Mortgage"/>
    <s v="Debt Consolidation"/>
    <s v="10447.15"/>
    <s v="18"/>
    <s v="NA"/>
    <n v="9"/>
    <n v="0"/>
    <n v="148105"/>
    <n v="220990"/>
    <n v="0"/>
    <n v="0"/>
  </r>
  <r>
    <s v="d2c8cbee-b516-4c43-a2e5-3101496c848c"/>
    <s v="3ec9f888-afb6-49ba-b3cd-82ab2f19c1c2"/>
    <x v="0"/>
    <x v="3152"/>
    <x v="1"/>
    <m/>
    <x v="1"/>
    <s v="5 years"/>
    <s v="Rent"/>
    <s v="Debt Consolidation"/>
    <s v="5224.43"/>
    <s v="20.3"/>
    <s v="NA"/>
    <n v="6"/>
    <n v="0"/>
    <n v="169860"/>
    <n v="387156"/>
    <n v="0"/>
    <n v="0"/>
  </r>
  <r>
    <s v="5b1a0a05-ffd7-45ec-866a-e1f76eb4a8e3"/>
    <s v="2e2b15cf-4a46-4dd3-988f-080562d48d27"/>
    <x v="0"/>
    <x v="15121"/>
    <x v="0"/>
    <n v="747"/>
    <x v="9287"/>
    <s v="10+ years"/>
    <s v="Home Mortgage"/>
    <s v="Debt Consolidation"/>
    <s v="21207.04"/>
    <s v="24.2"/>
    <s v="NA"/>
    <n v="10"/>
    <n v="0"/>
    <n v="167789"/>
    <n v="526504"/>
    <n v="0"/>
    <n v="0"/>
  </r>
  <r>
    <s v="b39fff91-cf31-4047-9914-14c5e83dffcb"/>
    <s v="eb318916-2777-4201-a5c3-d3a5f37faf11"/>
    <x v="0"/>
    <x v="3181"/>
    <x v="1"/>
    <n v="724"/>
    <x v="20089"/>
    <s v="8 years"/>
    <s v="Home Mortgage"/>
    <s v="Debt Consolidation"/>
    <s v="16240.82"/>
    <s v="14.4"/>
    <s v="51"/>
    <n v="12"/>
    <n v="0"/>
    <n v="301055"/>
    <n v="599962"/>
    <n v="0"/>
    <n v="0"/>
  </r>
  <r>
    <s v="f1b47998-6f59-4161-bde0-680679314a82"/>
    <s v="a8035c23-cc31-424f-95eb-5f07998bfb36"/>
    <x v="1"/>
    <x v="21444"/>
    <x v="1"/>
    <m/>
    <x v="1"/>
    <s v="&lt; 1 year"/>
    <s v="Rent"/>
    <s v="Debt Consolidation"/>
    <s v="8922.78"/>
    <s v="4.9"/>
    <s v="NA"/>
    <n v="5"/>
    <n v="0"/>
    <n v="99009"/>
    <n v="204006"/>
    <n v="0"/>
    <n v="0"/>
  </r>
  <r>
    <s v="98e76d91-c462-415d-b84a-cbfa745c4775"/>
    <s v="50aafbb0-12cc-413a-b1ab-41fe94ef7096"/>
    <x v="0"/>
    <x v="2"/>
    <x v="0"/>
    <n v="741"/>
    <x v="8501"/>
    <s v="5 years"/>
    <s v="Rent"/>
    <s v="Debt Consolidation"/>
    <s v="5741.61"/>
    <s v="10.5"/>
    <s v="NA"/>
    <n v="18"/>
    <n v="0"/>
    <n v="324767"/>
    <n v="888998"/>
    <n v="0"/>
    <n v="0"/>
  </r>
  <r>
    <s v="b27a49f8-6810-4d24-8b44-358dd2269b41"/>
    <s v="a3c89d8a-bca7-463e-9091-4288bb163c93"/>
    <x v="1"/>
    <x v="7871"/>
    <x v="1"/>
    <n v="704"/>
    <x v="8534"/>
    <s v="n/a"/>
    <s v="Rent"/>
    <s v="Debt Consolidation"/>
    <s v="15355.61"/>
    <s v="32.8"/>
    <s v="NA"/>
    <n v="14"/>
    <n v="1"/>
    <n v="316616"/>
    <n v="574596"/>
    <n v="1"/>
    <n v="0"/>
  </r>
  <r>
    <s v="637d6897-93d4-49fe-ad00-7bd8f0917542"/>
    <s v="71ff4429-3592-46be-89b4-630bda2930c0"/>
    <x v="0"/>
    <x v="14874"/>
    <x v="0"/>
    <n v="711"/>
    <x v="22377"/>
    <s v="10+ years"/>
    <s v="Home Mortgage"/>
    <s v="Debt Consolidation"/>
    <s v="9743.96"/>
    <s v="26"/>
    <s v="31"/>
    <n v="11"/>
    <n v="0"/>
    <n v="183369"/>
    <n v="226358"/>
    <n v="0"/>
    <n v="0"/>
  </r>
  <r>
    <s v="74da6231-8f8b-4110-9516-d32f62c52e2e"/>
    <s v="e3e86739-1095-4048-99ca-06e455fa940b"/>
    <x v="0"/>
    <x v="10382"/>
    <x v="0"/>
    <n v="706"/>
    <x v="1474"/>
    <s v="5 years"/>
    <s v="Home Mortgage"/>
    <s v="Buy House"/>
    <s v="1371.42"/>
    <s v="28.2"/>
    <s v="18"/>
    <n v="7"/>
    <n v="0"/>
    <n v="55917"/>
    <n v="262130"/>
    <n v="0"/>
    <n v="0"/>
  </r>
  <r>
    <s v="f086895e-091b-45d3-bada-7e362926a645"/>
    <s v="4de25353-3837-483a-8642-0ea5b1458017"/>
    <x v="0"/>
    <x v="14085"/>
    <x v="0"/>
    <n v="743"/>
    <x v="28480"/>
    <s v="8 years"/>
    <s v="Home Mortgage"/>
    <s v="Debt Consolidation"/>
    <s v="25705.67"/>
    <s v="16.5"/>
    <s v="NA"/>
    <n v="27"/>
    <n v="0"/>
    <n v="277457"/>
    <n v="707630"/>
    <n v="0"/>
    <n v="0"/>
  </r>
  <r>
    <s v="0784ee30-29df-4982-aac3-64348cd11507"/>
    <s v="f6014bff-3a0a-415f-8ee0-dec0309edd95"/>
    <x v="0"/>
    <x v="7141"/>
    <x v="0"/>
    <n v="724"/>
    <x v="11490"/>
    <s v="4 years"/>
    <s v="Rent"/>
    <s v="Debt Consolidation"/>
    <s v="11600.83"/>
    <s v="16.9"/>
    <s v="NA"/>
    <n v="6"/>
    <n v="0"/>
    <n v="164749"/>
    <n v="243936"/>
    <n v="0"/>
    <n v="0"/>
  </r>
  <r>
    <s v="70827ae2-3717-4bc3-b902-9412ec4e8c04"/>
    <s v="acb62b25-8a3b-40eb-b013-626eafd4b206"/>
    <x v="0"/>
    <x v="17677"/>
    <x v="0"/>
    <n v="724"/>
    <x v="32690"/>
    <s v="&lt; 1 year"/>
    <s v="Rent"/>
    <s v="Debt Consolidation"/>
    <s v="19792.87"/>
    <s v="15.2"/>
    <s v="65"/>
    <n v="7"/>
    <n v="0"/>
    <n v="498921"/>
    <n v="728486"/>
    <n v="0"/>
    <n v="0"/>
  </r>
  <r>
    <s v="de454ffc-46ba-442a-8b50-06fc6a660f7e"/>
    <s v="bc2d316d-8dc9-4473-8be4-1367737b7efb"/>
    <x v="1"/>
    <x v="1997"/>
    <x v="0"/>
    <n v="730"/>
    <x v="7338"/>
    <s v="4 years"/>
    <s v="Home Mortgage"/>
    <s v="Home Improvements"/>
    <s v="10135.36"/>
    <s v="16.8"/>
    <s v="NA"/>
    <n v="5"/>
    <n v="0"/>
    <n v="38000"/>
    <n v="81488"/>
    <n v="0"/>
    <n v="0"/>
  </r>
  <r>
    <s v="923c81c4-b0f0-439a-ae11-396fdfadee0f"/>
    <s v="378052bd-bd52-4891-b8a1-7f35f1393292"/>
    <x v="0"/>
    <x v="823"/>
    <x v="0"/>
    <n v="700"/>
    <x v="15808"/>
    <s v="10+ years"/>
    <s v="Rent"/>
    <s v="Medical Bills"/>
    <s v="18135.5"/>
    <s v="18.1"/>
    <s v="67"/>
    <n v="4"/>
    <n v="0"/>
    <n v="127015"/>
    <n v="228008"/>
    <n v="0"/>
    <n v="0"/>
  </r>
  <r>
    <s v="4798749d-8cfb-4fc2-8d26-e3ae327d584f"/>
    <s v="a6ee58a4-2104-4796-925f-356de956040f"/>
    <x v="1"/>
    <x v="6426"/>
    <x v="0"/>
    <n v="726"/>
    <x v="34413"/>
    <s v="8 years"/>
    <s v="Home Mortgage"/>
    <s v="Debt Consolidation"/>
    <s v="5911.66"/>
    <s v="15.4"/>
    <s v="70"/>
    <n v="13"/>
    <n v="0"/>
    <n v="99807"/>
    <n v="275836"/>
    <n v="0"/>
    <n v="0"/>
  </r>
  <r>
    <s v="a8bed019-f76d-4051-8951-22dd862c94f8"/>
    <s v="948307f7-7d29-44bf-abb1-c899a309ce54"/>
    <x v="0"/>
    <x v="4585"/>
    <x v="0"/>
    <n v="691"/>
    <x v="28662"/>
    <s v="9 years"/>
    <s v="Rent"/>
    <s v="Debt Consolidation"/>
    <s v="9666.44"/>
    <s v="13.9"/>
    <s v="10"/>
    <n v="6"/>
    <n v="1"/>
    <n v="34447"/>
    <n v="69828"/>
    <n v="1"/>
    <n v="0"/>
  </r>
  <r>
    <s v="e52bb390-a967-4361-96cc-07f6b2651f52"/>
    <s v="ae38a9bf-4a0a-4ac1-87c0-b36384fea254"/>
    <x v="1"/>
    <x v="1451"/>
    <x v="1"/>
    <m/>
    <x v="1"/>
    <s v="10+ years"/>
    <s v="Rent"/>
    <s v="Medical Bills"/>
    <s v="32979.06"/>
    <s v="27.9"/>
    <s v="NA"/>
    <n v="19"/>
    <n v="0"/>
    <n v="837729"/>
    <n v="1182918"/>
    <n v="0"/>
    <n v="0"/>
  </r>
  <r>
    <s v="ed9c5305-ea9a-4369-b8ff-3a13061f2163"/>
    <s v="f64b12d0-c985-490b-acab-8b25bde12112"/>
    <x v="0"/>
    <x v="2"/>
    <x v="0"/>
    <n v="750"/>
    <x v="34414"/>
    <s v="6 years"/>
    <s v="Rent"/>
    <s v="other"/>
    <s v="10009.77"/>
    <s v="15.8"/>
    <s v="NA"/>
    <n v="9"/>
    <n v="0"/>
    <n v="492936"/>
    <n v="798292"/>
    <n v="0"/>
    <n v="0"/>
  </r>
  <r>
    <s v="bcb873ab-b85a-42aa-906a-4d6d63cc3458"/>
    <s v="3b29de60-1145-4c28-9ad2-101434aa667c"/>
    <x v="0"/>
    <x v="2635"/>
    <x v="0"/>
    <n v="724"/>
    <x v="7160"/>
    <s v="&lt; 1 year"/>
    <s v="Home Mortgage"/>
    <s v="Debt Consolidation"/>
    <s v="9271.05"/>
    <s v="16.8"/>
    <s v="31"/>
    <n v="10"/>
    <n v="0"/>
    <n v="102695"/>
    <n v="229526"/>
    <n v="0"/>
    <n v="0"/>
  </r>
  <r>
    <s v="6503a2dc-243d-4ca8-a6a7-4214279c9a18"/>
    <s v="b66f0e5a-d24f-4699-85ec-1b8fd436826a"/>
    <x v="0"/>
    <x v="6934"/>
    <x v="1"/>
    <n v="708"/>
    <x v="17977"/>
    <s v="10+ years"/>
    <s v="Own Home"/>
    <s v="Debt Consolidation"/>
    <s v="9677.08"/>
    <s v="25.3"/>
    <s v="NA"/>
    <n v="12"/>
    <n v="0"/>
    <n v="216429"/>
    <n v="325028"/>
    <n v="0"/>
    <n v="0"/>
  </r>
  <r>
    <s v="df315fef-9f22-4d8a-8994-492b1c0cba56"/>
    <s v="1884a163-84e8-4280-912e-0580aa1e1d66"/>
    <x v="0"/>
    <x v="783"/>
    <x v="0"/>
    <n v="738"/>
    <x v="24257"/>
    <s v="4 years"/>
    <s v="Rent"/>
    <s v="Debt Consolidation"/>
    <s v="14958.32"/>
    <s v="11.9"/>
    <s v="21"/>
    <n v="13"/>
    <n v="0"/>
    <n v="124792"/>
    <n v="480018"/>
    <n v="0"/>
    <n v="0"/>
  </r>
  <r>
    <s v="5e87b689-03c1-4bdf-af4c-940dd0dcfb0c"/>
    <s v="eab4e2dc-6435-4ed1-85d4-81e773e35a45"/>
    <x v="0"/>
    <x v="9572"/>
    <x v="0"/>
    <n v="731"/>
    <x v="34415"/>
    <s v="7 years"/>
    <s v="Home Mortgage"/>
    <s v="Debt Consolidation"/>
    <s v="6157.33"/>
    <s v="18.8"/>
    <s v="NA"/>
    <n v="7"/>
    <n v="0"/>
    <n v="365427"/>
    <n v="460944"/>
    <n v="0"/>
    <n v="0"/>
  </r>
  <r>
    <s v="8974d514-f2ad-4b9a-8646-91491df99726"/>
    <s v="b3e45b6a-90c1-418c-8b3b-131d3d310c16"/>
    <x v="0"/>
    <x v="12462"/>
    <x v="0"/>
    <n v="684"/>
    <x v="11692"/>
    <s v="2 years"/>
    <s v="Rent"/>
    <s v="Debt Consolidation"/>
    <s v="8050.87"/>
    <s v="10.6"/>
    <s v="NA"/>
    <n v="3"/>
    <n v="0"/>
    <n v="125780"/>
    <n v="146058"/>
    <n v="0"/>
    <n v="0"/>
  </r>
  <r>
    <s v="ce9b7d7f-d570-4e25-9d4e-ca566379a18c"/>
    <s v="44bee14f-26b6-45b5-b22d-a86a054b1aed"/>
    <x v="1"/>
    <x v="2407"/>
    <x v="1"/>
    <n v="725"/>
    <x v="9503"/>
    <s v="3 years"/>
    <s v="Home Mortgage"/>
    <s v="Debt Consolidation"/>
    <s v="7187.13"/>
    <s v="20.5"/>
    <s v="NA"/>
    <n v="6"/>
    <n v="0"/>
    <n v="305710"/>
    <n v="656722"/>
    <n v="0"/>
    <n v="0"/>
  </r>
  <r>
    <s v="ba42f78c-3b9c-43e4-bca5-a8ac93217351"/>
    <s v="6891f25e-4c4d-477e-9362-a92bfa6ad213"/>
    <x v="0"/>
    <x v="2"/>
    <x v="1"/>
    <n v="739"/>
    <x v="18210"/>
    <s v="10+ years"/>
    <s v="Home Mortgage"/>
    <s v="Debt Consolidation"/>
    <s v="16931.85"/>
    <s v="24.2"/>
    <s v="NA"/>
    <n v="15"/>
    <n v="0"/>
    <n v="170145"/>
    <n v="1349392"/>
    <n v="0"/>
    <n v="0"/>
  </r>
  <r>
    <s v="227e6743-ef29-4898-911c-174aad1f989a"/>
    <s v="1ab2e605-d955-4005-a8e8-31fe77445da0"/>
    <x v="1"/>
    <x v="10361"/>
    <x v="0"/>
    <n v="704"/>
    <x v="6992"/>
    <s v="7 years"/>
    <s v="Rent"/>
    <s v="Debt Consolidation"/>
    <s v="15014.37"/>
    <s v="11.7"/>
    <s v="22"/>
    <n v="6"/>
    <n v="0"/>
    <n v="29317"/>
    <n v="34892"/>
    <n v="0"/>
    <n v="0"/>
  </r>
  <r>
    <s v="404e8b0a-6f6c-4989-a01e-6b3b22b177c9"/>
    <s v="d85b5d6b-4b9b-4be8-90c5-b06c2e72d63f"/>
    <x v="0"/>
    <x v="21445"/>
    <x v="1"/>
    <n v="713"/>
    <x v="20174"/>
    <s v="2 years"/>
    <s v="Home Mortgage"/>
    <s v="Debt Consolidation"/>
    <s v="19856.9"/>
    <s v="14"/>
    <s v="NA"/>
    <n v="7"/>
    <n v="0"/>
    <n v="288667"/>
    <n v="492976"/>
    <n v="0"/>
    <n v="0"/>
  </r>
  <r>
    <s v="c1680086-a1b5-4ab1-8303-154e45cb1b36"/>
    <s v="91390223-4913-4b2a-afb2-5677ce9c9a0e"/>
    <x v="0"/>
    <x v="3563"/>
    <x v="1"/>
    <n v="690"/>
    <x v="26067"/>
    <s v="2 years"/>
    <s v="Home Mortgage"/>
    <s v="Debt Consolidation"/>
    <s v="32254.21"/>
    <s v="19"/>
    <s v="74"/>
    <n v="9"/>
    <n v="0"/>
    <n v="188499"/>
    <n v="232452"/>
    <n v="0"/>
    <n v="0"/>
  </r>
  <r>
    <s v="2145eb12-5f9d-4d0b-b69f-710be13aacb1"/>
    <s v="e1ff403f-3be5-4f19-9ce2-2f31bc4f7c81"/>
    <x v="0"/>
    <x v="4276"/>
    <x v="0"/>
    <n v="745"/>
    <x v="25555"/>
    <s v="6 years"/>
    <s v="Home Mortgage"/>
    <s v="Debt Consolidation"/>
    <s v="19065.74"/>
    <s v="30.6"/>
    <s v="66"/>
    <n v="14"/>
    <n v="0"/>
    <n v="275633"/>
    <n v="513106"/>
    <n v="0"/>
    <n v="0"/>
  </r>
  <r>
    <s v="a0d86ed9-9cd4-45bd-8cd0-aa25b2e85427"/>
    <s v="8f148656-33c9-4e6d-9785-bda63875b174"/>
    <x v="0"/>
    <x v="15990"/>
    <x v="1"/>
    <n v="717"/>
    <x v="21580"/>
    <s v="10+ years"/>
    <s v="Home Mortgage"/>
    <s v="Debt Consolidation"/>
    <s v="68538.7"/>
    <s v="32.5"/>
    <s v="13"/>
    <n v="9"/>
    <n v="0"/>
    <n v="386061"/>
    <n v="494494"/>
    <n v="0"/>
    <n v="0"/>
  </r>
  <r>
    <s v="8a11282b-9a48-4887-a55d-00fcb6e36793"/>
    <s v="1637f4f9-e1d9-4445-9867-2364a09eb376"/>
    <x v="0"/>
    <x v="11566"/>
    <x v="1"/>
    <n v="700"/>
    <x v="28300"/>
    <s v="7 years"/>
    <s v="Home Mortgage"/>
    <s v="Debt Consolidation"/>
    <s v="10014.71"/>
    <s v="14.5"/>
    <s v="16"/>
    <n v="6"/>
    <n v="0"/>
    <n v="153634"/>
    <n v="232232"/>
    <n v="0"/>
    <n v="0"/>
  </r>
  <r>
    <s v="54c3c778-7f5e-4dc6-9284-95b505be6e38"/>
    <s v="5edbc15e-531e-4a6e-a25f-1d39e8fd94fc"/>
    <x v="1"/>
    <x v="12310"/>
    <x v="1"/>
    <n v="694"/>
    <x v="34416"/>
    <s v="1 year"/>
    <s v="Home Mortgage"/>
    <s v="Debt Consolidation"/>
    <s v="23245.17"/>
    <s v="17.2"/>
    <s v="NA"/>
    <n v="7"/>
    <n v="0"/>
    <n v="620065"/>
    <n v="804914"/>
    <n v="0"/>
    <n v="0"/>
  </r>
  <r>
    <s v="aa8157d6-9571-44c1-a977-220a15b3001f"/>
    <s v="14fe8e77-6c40-425d-b879-79aa4852b57d"/>
    <x v="0"/>
    <x v="557"/>
    <x v="0"/>
    <n v="744"/>
    <x v="34417"/>
    <s v="10+ years"/>
    <s v="Rent"/>
    <s v="Debt Consolidation"/>
    <s v="13373.91"/>
    <s v="16.8"/>
    <s v="44"/>
    <n v="9"/>
    <n v="0"/>
    <n v="177821"/>
    <n v="421938"/>
    <n v="0"/>
    <n v="0"/>
  </r>
  <r>
    <s v="c133d4d3-7503-48fe-aee8-a155ef5d93d3"/>
    <s v="73f70863-38be-486f-bfdf-867ba8ae704a"/>
    <x v="1"/>
    <x v="1091"/>
    <x v="0"/>
    <n v="734"/>
    <x v="25216"/>
    <s v="&lt; 1 year"/>
    <s v="Home Mortgage"/>
    <s v="Debt Consolidation"/>
    <s v="18153.17"/>
    <s v="23"/>
    <s v="NA"/>
    <n v="14"/>
    <n v="0"/>
    <n v="476938"/>
    <n v="748286"/>
    <n v="0"/>
    <n v="0"/>
  </r>
  <r>
    <s v="de58b427-40c2-481b-bc92-374a6eee47c5"/>
    <s v="4a2e1aa7-75e6-469d-b0d1-98c8b8892fb2"/>
    <x v="0"/>
    <x v="15972"/>
    <x v="0"/>
    <m/>
    <x v="1"/>
    <s v="9 years"/>
    <s v="Home Mortgage"/>
    <s v="Debt Consolidation"/>
    <s v="17422.81"/>
    <s v="14.8"/>
    <s v="NA"/>
    <n v="13"/>
    <n v="0"/>
    <n v="429742"/>
    <n v="710864"/>
    <n v="0"/>
    <n v="0"/>
  </r>
  <r>
    <s v="b08c89c5-0918-4a75-bc41-74898c464e9c"/>
    <s v="1270cd04-321e-4cb6-85fb-a6fd24ddf7c8"/>
    <x v="0"/>
    <x v="15719"/>
    <x v="1"/>
    <m/>
    <x v="1"/>
    <s v="7 years"/>
    <s v="Own Home"/>
    <s v="Debt Consolidation"/>
    <s v="19614.46"/>
    <s v="24.6"/>
    <s v="NA"/>
    <n v="10"/>
    <n v="0"/>
    <n v="384560"/>
    <n v="601744"/>
    <n v="0"/>
    <n v="0"/>
  </r>
  <r>
    <s v="ac79f10f-6e0f-451d-8319-29f709205262"/>
    <s v="700036f9-c12d-4e16-a4a7-4f53f418c049"/>
    <x v="1"/>
    <x v="17845"/>
    <x v="0"/>
    <m/>
    <x v="1"/>
    <s v="5 years"/>
    <s v="Rent"/>
    <s v="Debt Consolidation"/>
    <s v="10806.25"/>
    <s v="18"/>
    <s v="NA"/>
    <n v="13"/>
    <n v="0"/>
    <n v="221825"/>
    <n v="608652"/>
    <n v="0"/>
    <n v="0"/>
  </r>
  <r>
    <s v="8ae1f857-dafe-44c0-9e66-be7150264897"/>
    <s v="f505077c-e14b-4c39-8d90-f0737657534b"/>
    <x v="0"/>
    <x v="13394"/>
    <x v="0"/>
    <n v="725"/>
    <x v="13790"/>
    <s v="10+ years"/>
    <s v="Rent"/>
    <s v="Medical Bills"/>
    <s v="10647.98"/>
    <s v="25.5"/>
    <s v="28"/>
    <n v="6"/>
    <n v="0"/>
    <n v="64581"/>
    <n v="131186"/>
    <n v="0"/>
    <n v="0"/>
  </r>
  <r>
    <s v="bb74f6a6-76c8-4e96-b7cd-41e39617d6e3"/>
    <s v="6525b4e3-81d4-4b6d-a7d8-827ed9752330"/>
    <x v="0"/>
    <x v="3917"/>
    <x v="0"/>
    <n v="735"/>
    <x v="34418"/>
    <s v="10+ years"/>
    <s v="Home Mortgage"/>
    <s v="Debt Consolidation"/>
    <s v="23893.45"/>
    <s v="35.4"/>
    <s v="17"/>
    <n v="15"/>
    <n v="0"/>
    <n v="172539"/>
    <n v="498234"/>
    <n v="0"/>
    <n v="0"/>
  </r>
  <r>
    <s v="68163df9-21c5-4bba-98cb-d5d770637890"/>
    <s v="c9c15edd-b652-49a3-bd6c-d5526ee23284"/>
    <x v="1"/>
    <x v="21446"/>
    <x v="0"/>
    <n v="736"/>
    <x v="3707"/>
    <s v="10+ years"/>
    <s v="Rent"/>
    <s v="Debt Consolidation"/>
    <s v="23822.2"/>
    <s v="15.6"/>
    <s v="NA"/>
    <n v="12"/>
    <n v="0"/>
    <n v="535078"/>
    <n v="997700"/>
    <n v="0"/>
    <n v="0"/>
  </r>
  <r>
    <s v="c45fb661-371b-438c-9742-f85c85706903"/>
    <s v="e4f05e7e-62dd-4416-b844-5bfe786d3ee9"/>
    <x v="0"/>
    <x v="9343"/>
    <x v="0"/>
    <n v="740"/>
    <x v="34419"/>
    <s v="1 year"/>
    <s v="Rent"/>
    <s v="Debt Consolidation"/>
    <s v="9808.56"/>
    <s v="9.4"/>
    <s v="NA"/>
    <n v="9"/>
    <n v="0"/>
    <n v="182020"/>
    <n v="397650"/>
    <n v="0"/>
    <n v="0"/>
  </r>
  <r>
    <s v="68f423b8-c034-40a3-a669-97293e7a023a"/>
    <s v="13714b89-f06e-4bc6-8c8f-0e32587d50ae"/>
    <x v="0"/>
    <x v="2"/>
    <x v="0"/>
    <n v="742"/>
    <x v="34420"/>
    <s v="4 years"/>
    <s v="Rent"/>
    <s v="Debt Consolidation"/>
    <s v="12530.5"/>
    <s v="6.6"/>
    <s v="NA"/>
    <n v="5"/>
    <n v="0"/>
    <n v="47994"/>
    <n v="104830"/>
    <n v="0"/>
    <n v="0"/>
  </r>
  <r>
    <s v="85188411-3bd6-4ac5-a456-d5b5ae0a57ed"/>
    <s v="683ef92a-ef36-4737-90a4-51ae16b4b727"/>
    <x v="0"/>
    <x v="4790"/>
    <x v="0"/>
    <n v="675"/>
    <x v="15662"/>
    <s v="&lt; 1 year"/>
    <s v="Rent"/>
    <s v="Debt Consolidation"/>
    <s v="9095.11"/>
    <s v="12.8"/>
    <s v="NA"/>
    <n v="6"/>
    <n v="0"/>
    <n v="234916"/>
    <n v="279246"/>
    <n v="0"/>
    <n v="0"/>
  </r>
  <r>
    <s v="2f8f9621-7239-4171-a9ba-ffcc453f293e"/>
    <s v="fa95487b-2b06-4aca-9c79-49d1b338ca6a"/>
    <x v="0"/>
    <x v="9138"/>
    <x v="0"/>
    <n v="751"/>
    <x v="15202"/>
    <s v="n/a"/>
    <s v="Own Home"/>
    <s v="other"/>
    <s v="3759.34"/>
    <s v="19.4"/>
    <s v="NA"/>
    <n v="11"/>
    <n v="0"/>
    <n v="38950"/>
    <n v="1049026"/>
    <n v="0"/>
    <n v="0"/>
  </r>
  <r>
    <s v="f213ce44-a999-425c-a453-bffa06dd3faf"/>
    <s v="84a46a04-7f08-4225-8461-2cce3f57363d"/>
    <x v="0"/>
    <x v="4304"/>
    <x v="0"/>
    <n v="739"/>
    <x v="12330"/>
    <s v="10+ years"/>
    <s v="Home Mortgage"/>
    <s v="Debt Consolidation"/>
    <s v="19768.55"/>
    <s v="13.5"/>
    <s v="45"/>
    <n v="10"/>
    <n v="0"/>
    <n v="349942"/>
    <n v="501490"/>
    <n v="0"/>
    <n v="0"/>
  </r>
  <r>
    <s v="f36c883b-f81b-40be-95a0-a88cb58ae323"/>
    <s v="317cf0eb-8f3e-4397-ac60-d95f98051b90"/>
    <x v="0"/>
    <x v="3463"/>
    <x v="1"/>
    <m/>
    <x v="1"/>
    <s v="10+ years"/>
    <s v="Home Mortgage"/>
    <s v="Debt Consolidation"/>
    <s v="39255.33"/>
    <s v="14.5"/>
    <s v="29"/>
    <n v="12"/>
    <n v="0"/>
    <n v="129371"/>
    <n v="163900"/>
    <n v="0"/>
    <n v="0"/>
  </r>
  <r>
    <s v="1f8f205a-b988-47c9-ae6b-4269492e9378"/>
    <s v="9bb73e9c-72e1-4367-90d6-f291b961f418"/>
    <x v="0"/>
    <x v="6885"/>
    <x v="1"/>
    <n v="743"/>
    <x v="22762"/>
    <s v="5 years"/>
    <s v="Rent"/>
    <s v="Debt Consolidation"/>
    <s v="23271.58"/>
    <s v="22.6"/>
    <s v="NA"/>
    <n v="7"/>
    <n v="0"/>
    <n v="59242"/>
    <n v="562342"/>
    <n v="0"/>
    <n v="0"/>
  </r>
  <r>
    <s v="d834be74-26d4-45f6-b1e2-3dfd625df33b"/>
    <s v="b5058505-e22a-4cba-8f47-66264086ad41"/>
    <x v="0"/>
    <x v="3632"/>
    <x v="0"/>
    <m/>
    <x v="1"/>
    <s v="4 years"/>
    <s v="Home Mortgage"/>
    <s v="Debt Consolidation"/>
    <s v="19095.19"/>
    <s v="18.1"/>
    <s v="NA"/>
    <n v="6"/>
    <n v="0"/>
    <n v="233586"/>
    <n v="447810"/>
    <n v="0"/>
    <n v="0"/>
  </r>
  <r>
    <s v="f91af1bf-1f2b-4901-9a85-977dd73fe816"/>
    <s v="208a02f6-c686-4e14-a479-9a2b83a03349"/>
    <x v="0"/>
    <x v="19954"/>
    <x v="0"/>
    <m/>
    <x v="1"/>
    <s v="10+ years"/>
    <s v="Rent"/>
    <s v="Debt Consolidation"/>
    <s v="25609.34"/>
    <s v="20.5"/>
    <s v="NA"/>
    <n v="10"/>
    <n v="0"/>
    <n v="227449"/>
    <n v="1130316"/>
    <n v="0"/>
    <n v="0"/>
  </r>
  <r>
    <s v="2a0b00da-f924-4ad5-a590-76771e3e6b4d"/>
    <s v="1265dfa4-6364-4f2b-9573-c2a6d41e4a51"/>
    <x v="1"/>
    <x v="9951"/>
    <x v="0"/>
    <n v="725"/>
    <x v="34421"/>
    <s v="2 years"/>
    <s v="Home Mortgage"/>
    <s v="small_business"/>
    <s v="8393.82"/>
    <s v="27.3"/>
    <s v="NA"/>
    <n v="10"/>
    <n v="0"/>
    <n v="261877"/>
    <n v="894498"/>
    <n v="0"/>
    <n v="0"/>
  </r>
  <r>
    <s v="795e6bdb-0c2d-4123-a289-117df5e77112"/>
    <s v="2f5121d3-8b5e-4e8a-8698-7bc55d7f8dca"/>
    <x v="0"/>
    <x v="5476"/>
    <x v="0"/>
    <n v="745"/>
    <x v="11666"/>
    <s v="10+ years"/>
    <s v="Rent"/>
    <s v="Debt Consolidation"/>
    <s v="10057.84"/>
    <s v="20"/>
    <s v="NA"/>
    <n v="8"/>
    <n v="0"/>
    <n v="370025"/>
    <n v="763752"/>
    <n v="0"/>
    <n v="0"/>
  </r>
  <r>
    <s v="48795bc7-6d1a-4a44-9286-63921cd8e26f"/>
    <s v="f59ad382-ff77-418c-be33-cf7d3f30d6fe"/>
    <x v="0"/>
    <x v="12085"/>
    <x v="0"/>
    <n v="734"/>
    <x v="34422"/>
    <s v="10+ years"/>
    <s v="Home Mortgage"/>
    <s v="Debt Consolidation"/>
    <s v="19931"/>
    <s v="20.4"/>
    <s v="NA"/>
    <n v="8"/>
    <n v="0"/>
    <n v="419710"/>
    <n v="563772"/>
    <n v="0"/>
    <n v="0"/>
  </r>
  <r>
    <s v="7972d0a4-55a2-42b1-b8d7-b23484ef518b"/>
    <s v="eae74983-e220-44af-8e80-8b77b5c67b2b"/>
    <x v="0"/>
    <x v="7047"/>
    <x v="0"/>
    <m/>
    <x v="1"/>
    <s v="5 years"/>
    <s v="Rent"/>
    <s v="Debt Consolidation"/>
    <s v="6589.2"/>
    <s v="13.9"/>
    <s v="41"/>
    <n v="14"/>
    <n v="0"/>
    <n v="158878"/>
    <n v="397320"/>
    <n v="0"/>
    <n v="0"/>
  </r>
  <r>
    <s v="a4b89f7b-60c7-411f-9925-70d7128d5910"/>
    <s v="4970e355-0198-4fdc-93cf-54950e1999d8"/>
    <x v="0"/>
    <x v="6346"/>
    <x v="0"/>
    <n v="698"/>
    <x v="13086"/>
    <s v="7 years"/>
    <s v="Home Mortgage"/>
    <s v="Debt Consolidation"/>
    <s v="15121.72"/>
    <s v="9.6"/>
    <s v="NA"/>
    <n v="8"/>
    <n v="0"/>
    <n v="156465"/>
    <n v="221210"/>
    <n v="0"/>
    <n v="0"/>
  </r>
  <r>
    <s v="a95800b0-46f3-4431-ac3c-95c9ae68bf5b"/>
    <s v="80e11a63-7590-4127-bdd8-c21453d7f2d3"/>
    <x v="0"/>
    <x v="5291"/>
    <x v="0"/>
    <n v="745"/>
    <x v="33042"/>
    <s v="6 years"/>
    <s v="Rent"/>
    <s v="Debt Consolidation"/>
    <s v="12013.7"/>
    <s v="17"/>
    <s v="NA"/>
    <n v="21"/>
    <n v="1"/>
    <n v="96596"/>
    <n v="847308"/>
    <n v="1"/>
    <n v="0"/>
  </r>
  <r>
    <s v="42a4cc6d-37f5-478d-864f-3caa02550f3b"/>
    <s v="75ade16b-f27d-4e20-9f43-b042f4980f9c"/>
    <x v="0"/>
    <x v="9688"/>
    <x v="0"/>
    <n v="739"/>
    <x v="8812"/>
    <s v="2 years"/>
    <s v="Home Mortgage"/>
    <s v="other"/>
    <s v="38161.31"/>
    <s v="20"/>
    <s v="1"/>
    <n v="22"/>
    <n v="0"/>
    <n v="729619"/>
    <n v="2985224"/>
    <n v="0"/>
    <n v="0"/>
  </r>
  <r>
    <s v="d58036fb-841d-4aa6-ad9d-778382dd9720"/>
    <s v="65098f37-626c-4e94-bbe9-059b42e1f9e6"/>
    <x v="0"/>
    <x v="20801"/>
    <x v="0"/>
    <n v="714"/>
    <x v="29195"/>
    <s v="7 years"/>
    <s v="Home Mortgage"/>
    <s v="Home Improvements"/>
    <s v="31495.16"/>
    <s v="30.2"/>
    <s v="58"/>
    <n v="14"/>
    <n v="0"/>
    <n v="270503"/>
    <n v="462638"/>
    <n v="0"/>
    <n v="0"/>
  </r>
  <r>
    <s v="205f2051-d81a-4f59-b622-de6f1727f114"/>
    <s v="9deb8c88-cf11-4dcb-a352-9fb820c244b6"/>
    <x v="0"/>
    <x v="6021"/>
    <x v="0"/>
    <n v="734"/>
    <x v="21585"/>
    <s v="3 years"/>
    <s v="Rent"/>
    <s v="Debt Consolidation"/>
    <s v="11439.71"/>
    <s v="15.3"/>
    <s v="41"/>
    <n v="10"/>
    <n v="0"/>
    <n v="161861"/>
    <n v="347050"/>
    <n v="0"/>
    <n v="0"/>
  </r>
  <r>
    <s v="9f4b75c4-da8a-4beb-a107-83a720984246"/>
    <s v="5074f6ca-70ba-4cf6-8686-8f7f64bb7e86"/>
    <x v="0"/>
    <x v="7124"/>
    <x v="0"/>
    <n v="744"/>
    <x v="8131"/>
    <s v="8 years"/>
    <s v="Rent"/>
    <s v="Debt Consolidation"/>
    <s v="17656.7"/>
    <s v="16"/>
    <s v="NA"/>
    <n v="9"/>
    <n v="0"/>
    <n v="104367"/>
    <n v="191532"/>
    <n v="0"/>
    <n v="0"/>
  </r>
  <r>
    <s v="11da082d-dae0-44be-80a7-356c6e26ed62"/>
    <s v="553bfc2e-ad28-4e86-815c-9abbeae039c6"/>
    <x v="1"/>
    <x v="21447"/>
    <x v="0"/>
    <n v="7350"/>
    <x v="34423"/>
    <s v="10+ years"/>
    <s v="Home Mortgage"/>
    <s v="Debt Consolidation"/>
    <s v="33149.3"/>
    <s v="28"/>
    <s v="NA"/>
    <n v="15"/>
    <n v="0"/>
    <n v="532779"/>
    <n v="927674"/>
    <n v="0"/>
    <n v="0"/>
  </r>
  <r>
    <s v="5a4cb766-123f-4c2f-ad8b-f2f1b9502247"/>
    <s v="4f46623c-3e24-44cc-ac6e-e141151505a5"/>
    <x v="1"/>
    <x v="7590"/>
    <x v="0"/>
    <n v="733"/>
    <x v="4832"/>
    <s v="2 years"/>
    <s v="Home Mortgage"/>
    <s v="other"/>
    <s v="4752.28"/>
    <s v="14.6"/>
    <s v="NA"/>
    <n v="8"/>
    <n v="1"/>
    <n v="53770"/>
    <n v="319286"/>
    <n v="1"/>
    <n v="0"/>
  </r>
  <r>
    <s v="ddc838f6-b667-4116-a5b0-bc745eb5bdbd"/>
    <s v="36b3357f-2e31-45a5-ab4d-1f3af1d77f4d"/>
    <x v="0"/>
    <x v="1155"/>
    <x v="0"/>
    <m/>
    <x v="1"/>
    <s v="10+ years"/>
    <s v="Own Home"/>
    <s v="Debt Consolidation"/>
    <s v="10852.8"/>
    <s v="22"/>
    <s v="NA"/>
    <n v="12"/>
    <n v="0"/>
    <n v="156826"/>
    <n v="336270"/>
    <n v="0"/>
    <n v="0"/>
  </r>
  <r>
    <s v="929f7b00-8cf1-4aa8-9395-26571f9a61d1"/>
    <s v="0a713dc8-e692-469c-91ee-6d52ca22124a"/>
    <x v="1"/>
    <x v="18627"/>
    <x v="1"/>
    <n v="6710"/>
    <x v="5810"/>
    <s v="10+ years"/>
    <s v="Own Home"/>
    <s v="Debt Consolidation"/>
    <s v="19820.04"/>
    <s v="27.7"/>
    <s v="7"/>
    <n v="9"/>
    <n v="0"/>
    <n v="624435"/>
    <n v="1047882"/>
    <n v="0"/>
    <n v="0"/>
  </r>
  <r>
    <s v="6abb70c5-7c11-4f0b-bb6b-8191fa38353a"/>
    <s v="6626014d-61a7-4cd0-8c74-a5bbe5c8786e"/>
    <x v="1"/>
    <x v="18893"/>
    <x v="1"/>
    <n v="656"/>
    <x v="34424"/>
    <s v="6 years"/>
    <s v="Home Mortgage"/>
    <s v="Debt Consolidation"/>
    <s v="38944.49"/>
    <s v="25"/>
    <s v="41"/>
    <n v="9"/>
    <n v="0"/>
    <n v="483436"/>
    <n v="640464"/>
    <n v="0"/>
    <n v="0"/>
  </r>
  <r>
    <s v="8083599d-4972-4811-81fb-7d587885066c"/>
    <s v="b65f7c58-3c0c-4038-b59f-a85b0d3f9747"/>
    <x v="1"/>
    <x v="5437"/>
    <x v="0"/>
    <n v="708"/>
    <x v="31530"/>
    <s v="8 years"/>
    <s v="Home Mortgage"/>
    <s v="Debt Consolidation"/>
    <s v="11923.07"/>
    <s v="25.5"/>
    <s v="13"/>
    <n v="14"/>
    <n v="0"/>
    <n v="101669"/>
    <n v="271238"/>
    <n v="0"/>
    <n v="0"/>
  </r>
  <r>
    <s v="36d350b4-d6a9-4055-9713-d21d3aaa24a1"/>
    <s v="01ae6681-3a0f-405e-885b-87c3d27c82d9"/>
    <x v="1"/>
    <x v="4774"/>
    <x v="0"/>
    <n v="732"/>
    <x v="34425"/>
    <s v="2 years"/>
    <s v="Own Home"/>
    <s v="Debt Consolidation"/>
    <s v="12750.14"/>
    <s v="21.1"/>
    <s v="80"/>
    <n v="20"/>
    <n v="1"/>
    <n v="112556"/>
    <n v="317856"/>
    <n v="1"/>
    <n v="0"/>
  </r>
  <r>
    <s v="cdd7d128-0c7f-4bc5-93dc-7e363645bce5"/>
    <s v="fd167af9-a643-4180-91e8-6d4fde3782b1"/>
    <x v="0"/>
    <x v="18439"/>
    <x v="0"/>
    <n v="750"/>
    <x v="22344"/>
    <s v="8 years"/>
    <s v="Home Mortgage"/>
    <s v="Debt Consolidation"/>
    <s v="21715.67"/>
    <s v="13.2"/>
    <s v="NA"/>
    <n v="9"/>
    <n v="0"/>
    <n v="96387"/>
    <n v="507298"/>
    <n v="0"/>
    <n v="0"/>
  </r>
  <r>
    <s v="f7316773-cb94-460b-8256-8735e6e76634"/>
    <s v="9108e87c-75a5-4ec3-ba69-1d9cc1eb0c6b"/>
    <x v="0"/>
    <x v="21448"/>
    <x v="0"/>
    <n v="741"/>
    <x v="34426"/>
    <s v="10+ years"/>
    <s v="Home Mortgage"/>
    <s v="Debt Consolidation"/>
    <s v="44248.91"/>
    <s v="17.3"/>
    <s v="34"/>
    <n v="13"/>
    <n v="0"/>
    <n v="283689"/>
    <n v="549318"/>
    <n v="0"/>
    <n v="0"/>
  </r>
  <r>
    <s v="066baa34-b771-4db7-ad68-6a6ef9a47727"/>
    <s v="93fe42ed-c215-4ab1-a4b5-29b3b0375ed8"/>
    <x v="0"/>
    <x v="11010"/>
    <x v="1"/>
    <m/>
    <x v="1"/>
    <s v="8 years"/>
    <s v="Home Mortgage"/>
    <s v="Debt Consolidation"/>
    <s v="21400.65"/>
    <s v="32.1"/>
    <s v="NA"/>
    <n v="16"/>
    <n v="0"/>
    <n v="214985"/>
    <n v="658526"/>
    <n v="0"/>
    <n v="0"/>
  </r>
  <r>
    <s v="121f4711-bcb9-4e7a-86c6-a4d56743031d"/>
    <s v="cb427a4d-20d2-4834-9d59-90f30f297c86"/>
    <x v="0"/>
    <x v="13995"/>
    <x v="1"/>
    <n v="664"/>
    <x v="8089"/>
    <s v="2 years"/>
    <s v="Rent"/>
    <s v="Debt Consolidation"/>
    <s v="26887.47"/>
    <s v="13.5"/>
    <s v="NA"/>
    <n v="8"/>
    <n v="0"/>
    <n v="325660"/>
    <n v="610148"/>
    <n v="0"/>
    <n v="0"/>
  </r>
  <r>
    <s v="fdd27dc5-4c2e-4a7a-a00d-897923b1ec45"/>
    <s v="7d4d5cf5-8d59-4b18-9fb3-ccd1b1df662e"/>
    <x v="0"/>
    <x v="3195"/>
    <x v="0"/>
    <n v="750"/>
    <x v="17755"/>
    <s v="2 years"/>
    <s v="Own Home"/>
    <s v="Debt Consolidation"/>
    <s v="21723.27"/>
    <s v="15.2"/>
    <s v="46"/>
    <n v="18"/>
    <n v="1"/>
    <n v="72789"/>
    <n v="247148"/>
    <n v="1"/>
    <n v="0"/>
  </r>
  <r>
    <s v="864b5842-da06-4f2c-8fe1-b8a2303dab7c"/>
    <s v="a3f4cc00-0475-48d7-8b6a-9dd5f2d8d70b"/>
    <x v="0"/>
    <x v="11104"/>
    <x v="1"/>
    <n v="708"/>
    <x v="2647"/>
    <s v="10+ years"/>
    <s v="Home Mortgage"/>
    <s v="Debt Consolidation"/>
    <s v="14217.32"/>
    <s v="15.3"/>
    <s v="NA"/>
    <n v="6"/>
    <n v="0"/>
    <n v="230717"/>
    <n v="305294"/>
    <n v="0"/>
    <n v="0"/>
  </r>
  <r>
    <s v="ed9a123b-ebea-4696-ab6e-6a5439bc0d24"/>
    <s v="ff6617e2-b455-4541-b105-8e30fa0f87cf"/>
    <x v="0"/>
    <x v="1519"/>
    <x v="0"/>
    <n v="718"/>
    <x v="1419"/>
    <s v="10+ years"/>
    <s v="Own Home"/>
    <s v="Debt Consolidation"/>
    <s v="22532.86"/>
    <s v="22.5"/>
    <s v="NA"/>
    <n v="8"/>
    <n v="1"/>
    <n v="375326"/>
    <n v="510092"/>
    <n v="1"/>
    <n v="0"/>
  </r>
  <r>
    <s v="aa4ae26f-3937-4300-a3c3-dcdfe8d1b39d"/>
    <s v="434b074b-4141-4194-ae74-aebb8209e434"/>
    <x v="0"/>
    <x v="16574"/>
    <x v="1"/>
    <n v="729"/>
    <x v="1274"/>
    <s v="&lt; 1 year"/>
    <s v="Home Mortgage"/>
    <s v="Debt Consolidation"/>
    <s v="22135"/>
    <s v="16.8"/>
    <s v="17"/>
    <n v="15"/>
    <n v="0"/>
    <n v="476710"/>
    <n v="1121912"/>
    <n v="0"/>
    <n v="0"/>
  </r>
  <r>
    <s v="d8920ea4-a9ea-418b-9f56-2ad614525b69"/>
    <s v="c87bab07-29a4-4845-a901-5e2dbe8fcdf6"/>
    <x v="0"/>
    <x v="16538"/>
    <x v="0"/>
    <n v="654"/>
    <x v="22760"/>
    <s v="&lt; 1 year"/>
    <s v="Rent"/>
    <s v="Business Loan"/>
    <s v="4852.41"/>
    <s v="9.2"/>
    <s v="22"/>
    <n v="6"/>
    <n v="0"/>
    <n v="90535"/>
    <n v="191290"/>
    <n v="0"/>
    <n v="0"/>
  </r>
  <r>
    <s v="4ff6cf0d-fc0f-4acc-bec5-a8e823a692b0"/>
    <s v="b4878681-8dd8-49f5-8ea2-a211712fede6"/>
    <x v="0"/>
    <x v="3760"/>
    <x v="0"/>
    <m/>
    <x v="1"/>
    <s v="10+ years"/>
    <s v="Home Mortgage"/>
    <s v="Debt Consolidation"/>
    <s v="23843.67"/>
    <s v="12.7"/>
    <s v="75"/>
    <n v="17"/>
    <n v="1"/>
    <n v="323722"/>
    <n v="1105676"/>
    <n v="0"/>
    <n v="0"/>
  </r>
  <r>
    <s v="d5fa04b4-f8d6-4505-ad71-438906bc3291"/>
    <s v="c9f0467d-b52e-4699-ab45-8b48fa4c5312"/>
    <x v="0"/>
    <x v="21449"/>
    <x v="0"/>
    <n v="747"/>
    <x v="34427"/>
    <s v="10+ years"/>
    <s v="Home Mortgage"/>
    <s v="other"/>
    <s v="7477.45"/>
    <s v="26.1"/>
    <s v="NA"/>
    <n v="3"/>
    <n v="0"/>
    <n v="0"/>
    <n v="0"/>
    <n v="0"/>
    <n v="0"/>
  </r>
  <r>
    <s v="6822149c-e131-47cc-8655-39abbd2e99eb"/>
    <s v="d7563ec6-211c-49e4-adb6-5d2249ba536c"/>
    <x v="0"/>
    <x v="16533"/>
    <x v="0"/>
    <n v="737"/>
    <x v="10045"/>
    <s v="7 years"/>
    <s v="Home Mortgage"/>
    <s v="Debt Consolidation"/>
    <s v="15016.08"/>
    <s v="15.7"/>
    <s v="6"/>
    <n v="12"/>
    <n v="0"/>
    <n v="64581"/>
    <n v="395692"/>
    <n v="0"/>
    <n v="0"/>
  </r>
  <r>
    <s v="a396ce62-f195-4001-9f7d-13d86b007105"/>
    <s v="413e2ec0-dce1-487f-82a5-fcba0393fd1e"/>
    <x v="1"/>
    <x v="21450"/>
    <x v="0"/>
    <m/>
    <x v="1"/>
    <s v="10+ years"/>
    <s v="Rent"/>
    <s v="Debt Consolidation"/>
    <s v="23949.12"/>
    <s v="36.6"/>
    <s v="8"/>
    <n v="11"/>
    <n v="0"/>
    <n v="151107"/>
    <n v="426756"/>
    <n v="0"/>
    <n v="0"/>
  </r>
  <r>
    <s v="70d64616-d775-46c2-ad2b-c9e0b42fa727"/>
    <s v="93525b3c-c75f-417d-9d0c-28ce499f9a98"/>
    <x v="0"/>
    <x v="2"/>
    <x v="1"/>
    <n v="708"/>
    <x v="4277"/>
    <s v="8 years"/>
    <s v="Rent"/>
    <s v="major_purchase"/>
    <s v="9559.85"/>
    <s v="20.2"/>
    <s v="NA"/>
    <n v="7"/>
    <n v="0"/>
    <n v="365408"/>
    <n v="546656"/>
    <n v="0"/>
    <n v="0"/>
  </r>
  <r>
    <s v="f01afd0f-a9ef-41ae-a3bc-08be33153a8b"/>
    <s v="819bf20a-1e13-4031-bd11-76f81c217d1a"/>
    <x v="1"/>
    <x v="5963"/>
    <x v="0"/>
    <m/>
    <x v="1"/>
    <s v="10+ years"/>
    <s v="Rent"/>
    <s v="Business Loan"/>
    <s v="19333.64"/>
    <s v="29.1"/>
    <s v="NA"/>
    <n v="15"/>
    <n v="0"/>
    <n v="603611"/>
    <n v="810810"/>
    <n v="0"/>
    <n v="0"/>
  </r>
  <r>
    <s v="99131a1e-0e9b-48de-af03-07a7d8513355"/>
    <s v="4e4b6422-6ee4-4e51-81d9-2d74aef15cb0"/>
    <x v="0"/>
    <x v="5421"/>
    <x v="0"/>
    <n v="744"/>
    <x v="7339"/>
    <s v="10+ years"/>
    <s v="Home Mortgage"/>
    <s v="Debt Consolidation"/>
    <s v="9127.6"/>
    <s v="14.9"/>
    <s v="NA"/>
    <n v="17"/>
    <n v="0"/>
    <n v="173356"/>
    <n v="2573362"/>
    <n v="0"/>
    <n v="0"/>
  </r>
  <r>
    <s v="94c57efe-a19e-4c85-b0c5-84e25ec0906b"/>
    <s v="9e2f0c97-c4d2-4ea5-a17e-b152d46b9718"/>
    <x v="0"/>
    <x v="4364"/>
    <x v="0"/>
    <n v="721"/>
    <x v="20528"/>
    <s v="10+ years"/>
    <s v="Home Mortgage"/>
    <s v="Debt Consolidation"/>
    <s v="34550.93"/>
    <s v="28.5"/>
    <s v="NA"/>
    <n v="10"/>
    <n v="0"/>
    <n v="372039"/>
    <n v="451088"/>
    <n v="0"/>
    <n v="0"/>
  </r>
  <r>
    <s v="2c8971f7-772d-4960-9208-bbaf478b138c"/>
    <s v="a065db7a-466f-4efb-a301-cd514aa488c5"/>
    <x v="0"/>
    <x v="4287"/>
    <x v="0"/>
    <m/>
    <x v="1"/>
    <s v="10+ years"/>
    <s v="Home Mortgage"/>
    <s v="other"/>
    <s v="21650.31"/>
    <s v="25.6"/>
    <s v="28"/>
    <n v="5"/>
    <n v="0"/>
    <n v="59128"/>
    <n v="128238"/>
    <n v="0"/>
    <n v="0"/>
  </r>
  <r>
    <s v="cf2fdca7-84b6-46b2-b859-f178175d8f3f"/>
    <s v="ff6d6311-74b3-4833-8646-4b3a80bb44cc"/>
    <x v="1"/>
    <x v="3170"/>
    <x v="0"/>
    <m/>
    <x v="1"/>
    <s v="2 years"/>
    <s v="Rent"/>
    <s v="Debt Consolidation"/>
    <s v="9243.31"/>
    <s v="7.1"/>
    <s v="NA"/>
    <n v="7"/>
    <n v="0"/>
    <n v="87248"/>
    <n v="215402"/>
    <n v="0"/>
    <n v="0"/>
  </r>
  <r>
    <s v="b81e3278-e5d2-4c0e-bb5f-0c31bc9a6ed5"/>
    <s v="cb3018e5-56ee-4006-a8e6-65cdc2e329e5"/>
    <x v="0"/>
    <x v="13233"/>
    <x v="0"/>
    <m/>
    <x v="1"/>
    <s v="6 years"/>
    <s v="Own Home"/>
    <s v="Debt Consolidation"/>
    <s v="13177.26"/>
    <s v="22.7"/>
    <s v="36"/>
    <n v="7"/>
    <n v="0"/>
    <n v="323760"/>
    <n v="519222"/>
    <n v="0"/>
    <n v="0"/>
  </r>
  <r>
    <s v="f92e3733-02e9-4335-a057-b568b10617d1"/>
    <s v="2a11d203-2e00-4eaf-9f9a-be123b1dbdb3"/>
    <x v="0"/>
    <x v="3370"/>
    <x v="1"/>
    <n v="720"/>
    <x v="3620"/>
    <s v="9 years"/>
    <s v="Rent"/>
    <s v="Debt Consolidation"/>
    <s v="13843.21"/>
    <s v="32.1"/>
    <s v="29"/>
    <n v="9"/>
    <n v="0"/>
    <n v="203015"/>
    <n v="963380"/>
    <n v="0"/>
    <n v="0"/>
  </r>
  <r>
    <s v="0dd08317-0d13-4ff3-83ba-a49f5eab1919"/>
    <s v="6cf92d8c-a514-43f4-8e04-126c9d86e505"/>
    <x v="0"/>
    <x v="4468"/>
    <x v="1"/>
    <n v="672"/>
    <x v="1073"/>
    <s v="2 years"/>
    <s v="Home Mortgage"/>
    <s v="Debt Consolidation"/>
    <s v="17053.45"/>
    <s v="14.3"/>
    <s v="53"/>
    <n v="11"/>
    <n v="0"/>
    <n v="180386"/>
    <n v="367730"/>
    <n v="0"/>
    <n v="0"/>
  </r>
  <r>
    <s v="7a1821cf-ad73-4a98-9d57-54a7d57e6d95"/>
    <s v="826a4c18-c4bb-4e98-bcdd-e81962266df1"/>
    <x v="0"/>
    <x v="6140"/>
    <x v="0"/>
    <n v="718"/>
    <x v="3917"/>
    <s v="3 years"/>
    <s v="Rent"/>
    <s v="Debt Consolidation"/>
    <s v="20676.37"/>
    <s v="12"/>
    <s v="50"/>
    <n v="20"/>
    <n v="0"/>
    <n v="435366"/>
    <n v="650452"/>
    <n v="0"/>
    <n v="0"/>
  </r>
  <r>
    <s v="841b89dc-af3e-4749-bf82-b4342ae9fb19"/>
    <s v="547f325f-b8e4-491d-98d7-ec8a51edea57"/>
    <x v="0"/>
    <x v="3878"/>
    <x v="0"/>
    <n v="751"/>
    <x v="34428"/>
    <s v="10+ years"/>
    <s v="Own Home"/>
    <s v="major_purchase"/>
    <s v="5170.09"/>
    <s v="25.8"/>
    <s v="NA"/>
    <n v="7"/>
    <n v="0"/>
    <n v="78774"/>
    <n v="1425314"/>
    <n v="0"/>
    <n v="0"/>
  </r>
  <r>
    <s v="4318c9d4-c3c7-4d75-8490-d84d343a09bb"/>
    <s v="79a1de65-34ee-4c65-80fa-f60bae51a151"/>
    <x v="1"/>
    <x v="6869"/>
    <x v="0"/>
    <m/>
    <x v="1"/>
    <s v="10+ years"/>
    <s v="Home Mortgage"/>
    <s v="Debt Consolidation"/>
    <s v="10751.72"/>
    <s v="13.3"/>
    <s v="NA"/>
    <n v="11"/>
    <n v="1"/>
    <n v="167998"/>
    <n v="361592"/>
    <n v="1"/>
    <n v="0"/>
  </r>
  <r>
    <s v="eb957744-58df-4369-a4bd-6c97501b0b83"/>
    <s v="ae0e4494-6200-487f-b6f6-2ee1ecd48f62"/>
    <x v="0"/>
    <x v="6516"/>
    <x v="0"/>
    <n v="725"/>
    <x v="23891"/>
    <s v="10+ years"/>
    <s v="Home Mortgage"/>
    <s v="Debt Consolidation"/>
    <s v="8317.44"/>
    <s v="20.2"/>
    <s v="79"/>
    <n v="5"/>
    <n v="0"/>
    <n v="202806"/>
    <n v="240856"/>
    <n v="0"/>
    <n v="0"/>
  </r>
  <r>
    <s v="510f70a3-1e7c-4017-9288-b9028aa32f8d"/>
    <s v="621dd74d-28cd-42ec-881f-113d7779a50f"/>
    <x v="0"/>
    <x v="2149"/>
    <x v="0"/>
    <n v="709"/>
    <x v="27815"/>
    <s v="3 years"/>
    <s v="Own Home"/>
    <s v="Debt Consolidation"/>
    <s v="79554.71"/>
    <s v="29.1"/>
    <s v="3"/>
    <n v="14"/>
    <n v="0"/>
    <n v="136629"/>
    <n v="888778"/>
    <n v="0"/>
    <n v="0"/>
  </r>
  <r>
    <s v="41391503-2e23-476f-90c7-b216d6e7b369"/>
    <s v="135f395c-9a09-4e82-a7d4-0920692e304d"/>
    <x v="1"/>
    <x v="14324"/>
    <x v="0"/>
    <n v="7310"/>
    <x v="11065"/>
    <s v="1 year"/>
    <s v="Rent"/>
    <s v="Debt Consolidation"/>
    <s v="6969.96"/>
    <s v="9.4"/>
    <s v="NA"/>
    <n v="4"/>
    <n v="0"/>
    <n v="132107"/>
    <n v="201784"/>
    <n v="0"/>
    <n v="0"/>
  </r>
  <r>
    <s v="69aec62a-f31b-49d7-bfe1-aec9b4c2da01"/>
    <s v="0cc5612c-2c5f-4460-bd03-e24157b2b755"/>
    <x v="0"/>
    <x v="6192"/>
    <x v="0"/>
    <n v="723"/>
    <x v="5950"/>
    <s v="n/a"/>
    <s v="Home Mortgage"/>
    <s v="Debt Consolidation"/>
    <s v="9430.27"/>
    <s v="24.5"/>
    <s v="47"/>
    <n v="3"/>
    <n v="0"/>
    <n v="105279"/>
    <n v="206624"/>
    <n v="0"/>
    <n v="0"/>
  </r>
  <r>
    <s v="56786b78-9bc7-43a4-8c32-76da0cdccf70"/>
    <s v="e0b43ea7-f95d-4dc9-9bf4-212e6e034d16"/>
    <x v="0"/>
    <x v="2"/>
    <x v="1"/>
    <n v="730"/>
    <x v="9898"/>
    <s v="10+ years"/>
    <s v="Home Mortgage"/>
    <s v="Debt Consolidation"/>
    <s v="4919.67"/>
    <s v="14"/>
    <s v="NA"/>
    <n v="7"/>
    <n v="1"/>
    <n v="196536"/>
    <n v="620070"/>
    <n v="1"/>
    <n v="0"/>
  </r>
  <r>
    <s v="407ad31c-51b6-46bc-bdeb-9b3d1d20873f"/>
    <s v="7d989c72-bd00-4902-8e49-f2e52aa9ebb5"/>
    <x v="0"/>
    <x v="6696"/>
    <x v="0"/>
    <n v="751"/>
    <x v="34429"/>
    <s v="7 years"/>
    <s v="Home Mortgage"/>
    <s v="Home Improvements"/>
    <s v="19395.01"/>
    <s v="19"/>
    <s v="6"/>
    <n v="12"/>
    <n v="0"/>
    <n v="309263"/>
    <n v="1729904"/>
    <n v="0"/>
    <n v="0"/>
  </r>
  <r>
    <s v="0f120861-96fa-442b-ba6d-475ef7c828d8"/>
    <s v="d7ed85c4-6d52-4cca-9ff5-90f31460edd5"/>
    <x v="0"/>
    <x v="14118"/>
    <x v="0"/>
    <n v="735"/>
    <x v="1673"/>
    <s v="4 years"/>
    <s v="Rent"/>
    <s v="Debt Consolidation"/>
    <s v="15654.86"/>
    <s v="16.7"/>
    <s v="NA"/>
    <n v="9"/>
    <n v="1"/>
    <n v="248387"/>
    <n v="644886"/>
    <n v="1"/>
    <n v="0"/>
  </r>
  <r>
    <s v="f75eb91e-b583-494f-9a66-f53d396ffae6"/>
    <s v="d90a87a9-3b88-486f-ab75-cca780f43f47"/>
    <x v="0"/>
    <x v="2"/>
    <x v="0"/>
    <n v="726"/>
    <x v="27025"/>
    <s v="n/a"/>
    <s v="Home Mortgage"/>
    <s v="Debt Consolidation"/>
    <s v="16090.15"/>
    <s v="30.7"/>
    <s v="50"/>
    <n v="13"/>
    <n v="0"/>
    <n v="155173"/>
    <n v="457182"/>
    <n v="0"/>
    <n v="0"/>
  </r>
  <r>
    <s v="7771070c-4395-4c2a-a267-361caaf4ad9f"/>
    <s v="c66006e4-5872-48f0-b890-85189203c0c9"/>
    <x v="1"/>
    <x v="8285"/>
    <x v="0"/>
    <n v="724"/>
    <x v="34430"/>
    <s v="10+ years"/>
    <s v="Rent"/>
    <s v="other"/>
    <s v="8991.56"/>
    <s v="22.4"/>
    <s v="20"/>
    <n v="7"/>
    <n v="0"/>
    <n v="231021"/>
    <n v="495352"/>
    <n v="0"/>
    <n v="0"/>
  </r>
  <r>
    <s v="e0658a60-057a-4e89-8baa-17da159cb980"/>
    <s v="98c52481-e044-401e-8e88-7bcf1820b863"/>
    <x v="0"/>
    <x v="12405"/>
    <x v="0"/>
    <n v="745"/>
    <x v="15296"/>
    <s v="2 years"/>
    <s v="Rent"/>
    <s v="Debt Consolidation"/>
    <s v="11162.5"/>
    <s v="20.1"/>
    <s v="NA"/>
    <n v="7"/>
    <n v="0"/>
    <n v="412965"/>
    <n v="1186548"/>
    <n v="0"/>
    <n v="0"/>
  </r>
  <r>
    <s v="1f4c840b-ab2e-46bc-b1da-7e4e11b0d086"/>
    <s v="528ee319-c8d8-4553-b496-3371e53dd412"/>
    <x v="1"/>
    <x v="4206"/>
    <x v="0"/>
    <m/>
    <x v="1"/>
    <s v="4 years"/>
    <s v="Home Mortgage"/>
    <s v="Debt Consolidation"/>
    <s v="28773.41"/>
    <s v="15.8"/>
    <s v="52"/>
    <n v="14"/>
    <n v="0"/>
    <n v="154223"/>
    <n v="311652"/>
    <n v="0"/>
    <n v="0"/>
  </r>
  <r>
    <s v="c36ce9d7-e56b-4b56-abf3-73bbbe5097b9"/>
    <s v="7a7a0c5a-7677-40ea-adaf-b6731c2663fb"/>
    <x v="1"/>
    <x v="1956"/>
    <x v="0"/>
    <n v="731"/>
    <x v="1264"/>
    <s v="1 year"/>
    <s v="Home Mortgage"/>
    <s v="Debt Consolidation"/>
    <s v="26145.33"/>
    <s v="20.3"/>
    <s v="66"/>
    <n v="9"/>
    <n v="0"/>
    <n v="99275"/>
    <n v="261250"/>
    <n v="0"/>
    <n v="0"/>
  </r>
  <r>
    <s v="7f845ad2-0d8a-479c-907f-7319f8c141f2"/>
    <s v="3dc6b6ce-0da5-4e0f-8a15-6055e48a1dd9"/>
    <x v="0"/>
    <x v="5285"/>
    <x v="0"/>
    <n v="737"/>
    <x v="34431"/>
    <s v="1 year"/>
    <s v="Rent"/>
    <s v="Debt Consolidation"/>
    <s v="15238.19"/>
    <s v="17.3"/>
    <s v="NA"/>
    <n v="5"/>
    <n v="2"/>
    <n v="199766"/>
    <n v="355872"/>
    <n v="0"/>
    <n v="2"/>
  </r>
  <r>
    <s v="68cfa1f7-d720-45c3-ad7d-4bbf1331f169"/>
    <s v="0588b327-0295-4a38-9173-faae41aee72b"/>
    <x v="1"/>
    <x v="11976"/>
    <x v="0"/>
    <n v="728"/>
    <x v="32889"/>
    <s v="7 years"/>
    <s v="Home Mortgage"/>
    <s v="Debt Consolidation"/>
    <s v="14544.12"/>
    <s v="11.1"/>
    <s v="NA"/>
    <n v="8"/>
    <n v="0"/>
    <n v="243846"/>
    <n v="329076"/>
    <n v="0"/>
    <n v="0"/>
  </r>
  <r>
    <s v="3f6d5691-3027-46e1-bd45-1ca7a0ff631b"/>
    <s v="8e50a0b9-b66d-4403-afd5-92c02e2b559e"/>
    <x v="1"/>
    <x v="21451"/>
    <x v="0"/>
    <n v="6930"/>
    <x v="9943"/>
    <s v="5 years"/>
    <s v="Rent"/>
    <s v="Debt Consolidation"/>
    <s v="20202.7"/>
    <s v="10.7"/>
    <s v="NA"/>
    <n v="9"/>
    <n v="0"/>
    <n v="293284"/>
    <n v="425546"/>
    <n v="0"/>
    <n v="0"/>
  </r>
  <r>
    <s v="568ba441-2ce1-4b80-bb9b-8eb9847201e2"/>
    <s v="5e213696-40a7-4fe6-9a47-974017fc6424"/>
    <x v="0"/>
    <x v="4612"/>
    <x v="0"/>
    <n v="724"/>
    <x v="18694"/>
    <s v="3 years"/>
    <s v="Own Home"/>
    <s v="Home Improvements"/>
    <s v="15646.31"/>
    <s v="21.6"/>
    <s v="NA"/>
    <n v="11"/>
    <n v="1"/>
    <n v="182248"/>
    <n v="398178"/>
    <n v="1"/>
    <n v="0"/>
  </r>
  <r>
    <s v="aad22027-99fc-42ed-9bcd-09f72e54de10"/>
    <s v="ed7be7f6-1c94-47a0-bdf8-c4d9900b0737"/>
    <x v="0"/>
    <x v="18206"/>
    <x v="0"/>
    <n v="692"/>
    <x v="8537"/>
    <s v="10+ years"/>
    <s v="Rent"/>
    <s v="other"/>
    <s v="23067.9"/>
    <s v="19.5"/>
    <s v="NA"/>
    <n v="11"/>
    <n v="0"/>
    <n v="154983"/>
    <n v="336688"/>
    <n v="0"/>
    <n v="0"/>
  </r>
  <r>
    <s v="dc0597e0-425b-430a-a0e8-34ebd1227f3d"/>
    <s v="f93bc8ff-a359-4393-b162-50cf995cb114"/>
    <x v="0"/>
    <x v="17681"/>
    <x v="1"/>
    <n v="745"/>
    <x v="15210"/>
    <s v="10+ years"/>
    <s v="Home Mortgage"/>
    <s v="Debt Consolidation"/>
    <s v="8393.82"/>
    <s v="28.5"/>
    <s v="NA"/>
    <n v="13"/>
    <n v="0"/>
    <n v="283366"/>
    <n v="1025354"/>
    <n v="0"/>
    <n v="0"/>
  </r>
  <r>
    <s v="858c5c40-3db3-4af9-be28-509c9d1c4f98"/>
    <s v="9ffbed53-846c-45e6-a7a8-f4806402057e"/>
    <x v="0"/>
    <x v="2738"/>
    <x v="0"/>
    <n v="695"/>
    <x v="1753"/>
    <s v="&lt; 1 year"/>
    <s v="Rent"/>
    <s v="Debt Consolidation"/>
    <s v="26385.87"/>
    <s v="12.7"/>
    <s v="12"/>
    <n v="10"/>
    <n v="1"/>
    <n v="23788"/>
    <n v="764940"/>
    <n v="1"/>
    <n v="0"/>
  </r>
  <r>
    <s v="2a4e0e12-31da-4da0-abe8-b4c701a2b367"/>
    <s v="a87cec3a-2cd2-4e73-a558-25269c6df31a"/>
    <x v="0"/>
    <x v="14520"/>
    <x v="1"/>
    <m/>
    <x v="1"/>
    <s v="10+ years"/>
    <s v="Home Mortgage"/>
    <s v="Debt Consolidation"/>
    <s v="39443.81"/>
    <s v="16"/>
    <s v="28"/>
    <n v="14"/>
    <n v="0"/>
    <n v="833967"/>
    <n v="1184854"/>
    <n v="0"/>
    <n v="0"/>
  </r>
  <r>
    <s v="177e558c-028e-4239-9219-371c05674770"/>
    <s v="b9e882f1-a399-4100-a2ce-5da193088e61"/>
    <x v="0"/>
    <x v="4543"/>
    <x v="1"/>
    <n v="718"/>
    <x v="18237"/>
    <s v="5 years"/>
    <s v="Home Mortgage"/>
    <s v="Debt Consolidation"/>
    <s v="19992.56"/>
    <s v="21.5"/>
    <s v="19"/>
    <n v="7"/>
    <n v="0"/>
    <n v="160189"/>
    <n v="281050"/>
    <n v="0"/>
    <n v="0"/>
  </r>
  <r>
    <s v="344d1a2d-30f6-4a80-9991-c2f9750bb551"/>
    <s v="a67e489d-8fb7-48b5-8f75-5abb77a249dd"/>
    <x v="0"/>
    <x v="15123"/>
    <x v="0"/>
    <n v="706"/>
    <x v="21312"/>
    <s v="9 years"/>
    <s v="Home Mortgage"/>
    <s v="Debt Consolidation"/>
    <s v="33155.19"/>
    <s v="10.9"/>
    <s v="NA"/>
    <n v="11"/>
    <n v="0"/>
    <n v="841548"/>
    <n v="1571636"/>
    <n v="0"/>
    <n v="0"/>
  </r>
  <r>
    <s v="d83014eb-286b-4e28-ae67-066e0959dc7d"/>
    <s v="1701c1fa-25ff-4cfe-9cad-0d4062d4bb53"/>
    <x v="0"/>
    <x v="545"/>
    <x v="0"/>
    <n v="716"/>
    <x v="34128"/>
    <s v="n/a"/>
    <s v="Rent"/>
    <s v="Debt Consolidation"/>
    <s v="5134.37"/>
    <s v="14.3"/>
    <s v="68"/>
    <n v="6"/>
    <n v="0"/>
    <n v="96387"/>
    <n v="253066"/>
    <n v="0"/>
    <n v="0"/>
  </r>
  <r>
    <s v="cdf4c53c-15c2-440d-b424-3b3c13325869"/>
    <s v="bd22a9c5-e82c-4b4f-9229-be4b3c1d3862"/>
    <x v="0"/>
    <x v="4516"/>
    <x v="0"/>
    <m/>
    <x v="1"/>
    <s v="10+ years"/>
    <s v="Home Mortgage"/>
    <s v="Business Loan"/>
    <s v="43559.02"/>
    <s v="28.5"/>
    <s v="13"/>
    <n v="19"/>
    <n v="0"/>
    <n v="303202"/>
    <n v="822206"/>
    <n v="0"/>
    <n v="0"/>
  </r>
  <r>
    <s v="8a397083-22bc-42f1-9ca2-523a5cd0e163"/>
    <s v="bf1fdbe2-765f-4fac-b7c4-6b45b706dd7b"/>
    <x v="0"/>
    <x v="1298"/>
    <x v="0"/>
    <n v="736"/>
    <x v="16975"/>
    <s v="4 years"/>
    <s v="Rent"/>
    <s v="Debt Consolidation"/>
    <s v="14557.04"/>
    <s v="16"/>
    <s v="50"/>
    <n v="16"/>
    <n v="0"/>
    <n v="220058"/>
    <n v="499620"/>
    <n v="0"/>
    <n v="0"/>
  </r>
  <r>
    <s v="362f4471-3c4e-4063-a2e8-428c8f58420d"/>
    <s v="f0b94f91-5347-4afd-b2a7-906275d96e63"/>
    <x v="0"/>
    <x v="2"/>
    <x v="0"/>
    <n v="684"/>
    <x v="16146"/>
    <s v="6 years"/>
    <s v="Rent"/>
    <s v="other"/>
    <s v="22466.74"/>
    <s v="12.5"/>
    <s v="13"/>
    <n v="18"/>
    <n v="0"/>
    <n v="212572"/>
    <n v="322608"/>
    <n v="0"/>
    <n v="0"/>
  </r>
  <r>
    <s v="40ed454c-eb98-4b7a-b5ab-9f06ce898fde"/>
    <s v="82d20a11-48c7-4fd4-a5ee-0da3a353e339"/>
    <x v="0"/>
    <x v="3227"/>
    <x v="1"/>
    <m/>
    <x v="1"/>
    <s v="10+ years"/>
    <s v="Home Mortgage"/>
    <s v="Debt Consolidation"/>
    <s v="23128.51"/>
    <s v="14.9"/>
    <s v="28"/>
    <n v="11"/>
    <n v="0"/>
    <n v="126331"/>
    <n v="197406"/>
    <n v="0"/>
    <n v="0"/>
  </r>
  <r>
    <s v="ad0e98ff-4b03-4814-838d-badab17eb5e0"/>
    <s v="44ea409a-fa93-4db3-b8db-15732f856d54"/>
    <x v="1"/>
    <x v="21452"/>
    <x v="1"/>
    <n v="7440"/>
    <x v="15052"/>
    <s v="10+ years"/>
    <s v="Home Mortgage"/>
    <s v="Debt Consolidation"/>
    <s v="18566.8"/>
    <s v="27.2"/>
    <s v="57"/>
    <n v="7"/>
    <n v="0"/>
    <n v="328700"/>
    <n v="1374010"/>
    <n v="0"/>
    <n v="0"/>
  </r>
  <r>
    <s v="3a57b75e-5bc6-45ea-8f06-fcf51ce67277"/>
    <s v="c8419e11-91ac-4fe8-acd6-d3b65dccbc38"/>
    <x v="0"/>
    <x v="7786"/>
    <x v="0"/>
    <n v="749"/>
    <x v="33398"/>
    <s v="n/a"/>
    <s v="Home Mortgage"/>
    <s v="other"/>
    <s v="16867.25"/>
    <s v="31.9"/>
    <s v="NA"/>
    <n v="21"/>
    <n v="0"/>
    <n v="654018"/>
    <n v="2294798"/>
    <n v="0"/>
    <n v="0"/>
  </r>
  <r>
    <s v="3530017f-fe6e-41bf-ba66-ead77c3fb46f"/>
    <s v="f7552d55-286a-4d63-801b-b06e556d3796"/>
    <x v="0"/>
    <x v="1376"/>
    <x v="0"/>
    <m/>
    <x v="1"/>
    <s v="8 years"/>
    <s v="Home Mortgage"/>
    <s v="Debt Consolidation"/>
    <s v="9561.18"/>
    <s v="22.8"/>
    <s v="6"/>
    <n v="13"/>
    <n v="0"/>
    <n v="104025"/>
    <n v="374088"/>
    <n v="0"/>
    <n v="0"/>
  </r>
  <r>
    <s v="08c1349e-13b9-4143-9d2b-051e162e331f"/>
    <s v="8e458212-d6ea-4875-b7be-ccb6a52f515a"/>
    <x v="0"/>
    <x v="2071"/>
    <x v="0"/>
    <n v="721"/>
    <x v="23312"/>
    <s v="1 year"/>
    <s v="Rent"/>
    <s v="Debt Consolidation"/>
    <s v="6198.18"/>
    <s v="13.9"/>
    <s v="55"/>
    <n v="11"/>
    <n v="0"/>
    <n v="238469"/>
    <n v="706222"/>
    <n v="0"/>
    <n v="0"/>
  </r>
  <r>
    <s v="04a77219-7e85-4f54-9b11-61b0b5b3d981"/>
    <s v="3a2097f5-28df-4f9f-a471-92548e3b7bb3"/>
    <x v="0"/>
    <x v="7157"/>
    <x v="0"/>
    <n v="723"/>
    <x v="34432"/>
    <s v="&lt; 1 year"/>
    <s v="Rent"/>
    <s v="Debt Consolidation"/>
    <s v="2918.02"/>
    <s v="8.1"/>
    <s v="NA"/>
    <n v="6"/>
    <n v="0"/>
    <n v="77558"/>
    <n v="182908"/>
    <n v="0"/>
    <n v="0"/>
  </r>
  <r>
    <s v="b2413e8d-341f-4a7b-bdaf-251af30f7185"/>
    <s v="b067dfd6-fc90-469e-af84-0a1b2a1d93d2"/>
    <x v="0"/>
    <x v="2"/>
    <x v="1"/>
    <n v="735"/>
    <x v="3104"/>
    <s v="2 years"/>
    <s v="Rent"/>
    <s v="Debt Consolidation"/>
    <s v="12557.67"/>
    <s v="16.8"/>
    <s v="NA"/>
    <n v="13"/>
    <n v="0"/>
    <n v="273372"/>
    <n v="928268"/>
    <n v="0"/>
    <n v="0"/>
  </r>
  <r>
    <s v="4efa64e3-28ef-4983-8823-b75bb720c801"/>
    <s v="399e200a-91bb-410a-9d2a-9d4bb03c7a08"/>
    <x v="0"/>
    <x v="4975"/>
    <x v="0"/>
    <n v="731"/>
    <x v="34433"/>
    <s v="8 years"/>
    <s v="Own Home"/>
    <s v="Debt Consolidation"/>
    <s v="24524.82"/>
    <s v="26.8"/>
    <s v="68"/>
    <n v="18"/>
    <n v="1"/>
    <n v="212971"/>
    <n v="811206"/>
    <n v="1"/>
    <n v="0"/>
  </r>
  <r>
    <s v="e9d7248e-e6f7-4a90-81f6-bb0e2e0c239d"/>
    <s v="f5e35d7f-f300-46be-9c96-61f6d441e447"/>
    <x v="0"/>
    <x v="16148"/>
    <x v="0"/>
    <m/>
    <x v="1"/>
    <s v="10+ years"/>
    <s v="Home Mortgage"/>
    <s v="Debt Consolidation"/>
    <s v="19539.79"/>
    <s v="17.1"/>
    <s v="NA"/>
    <n v="8"/>
    <n v="0"/>
    <n v="947720"/>
    <n v="1273030"/>
    <n v="0"/>
    <n v="0"/>
  </r>
  <r>
    <s v="20508a11-4e89-4da7-a727-01e533b8efe4"/>
    <s v="18a19dfe-df43-4dcc-9812-8f6130d1b674"/>
    <x v="1"/>
    <x v="13670"/>
    <x v="0"/>
    <n v="744"/>
    <x v="13780"/>
    <s v="5 years"/>
    <s v="Home Mortgage"/>
    <s v="Debt Consolidation"/>
    <s v="20628.3"/>
    <s v="15.1"/>
    <s v="NA"/>
    <n v="10"/>
    <n v="0"/>
    <n v="398468"/>
    <n v="666732"/>
    <n v="0"/>
    <n v="0"/>
  </r>
  <r>
    <s v="2fcbf874-9ed3-47a0-964b-74b0c5a75ad0"/>
    <s v="f318b22d-87df-40ba-aa2c-1eb2d7078e98"/>
    <x v="0"/>
    <x v="2"/>
    <x v="0"/>
    <n v="697"/>
    <x v="13220"/>
    <s v="10+ years"/>
    <s v="Home Mortgage"/>
    <s v="Debt Consolidation"/>
    <s v="16782.32"/>
    <s v="38.3"/>
    <s v="0"/>
    <n v="14"/>
    <n v="0"/>
    <n v="243523"/>
    <n v="375958"/>
    <n v="0"/>
    <n v="0"/>
  </r>
  <r>
    <s v="b2929322-1cca-4174-b4a7-5ed47225106e"/>
    <s v="6f50bbc0-2302-406c-a70c-02d3eac60e7d"/>
    <x v="1"/>
    <x v="11184"/>
    <x v="1"/>
    <n v="719"/>
    <x v="6367"/>
    <s v="n/a"/>
    <s v="Home Mortgage"/>
    <s v="Debt Consolidation"/>
    <s v="19320.53"/>
    <s v="17"/>
    <s v="NA"/>
    <n v="9"/>
    <n v="1"/>
    <n v="297578"/>
    <n v="551298"/>
    <n v="1"/>
    <n v="0"/>
  </r>
  <r>
    <s v="99968615-57ac-42cf-b3f9-4ef171086dbc"/>
    <s v="97d62715-ea10-4639-b845-b4fe26bfe6eb"/>
    <x v="0"/>
    <x v="2"/>
    <x v="0"/>
    <n v="746"/>
    <x v="30314"/>
    <s v="5 years"/>
    <s v="Home Mortgage"/>
    <s v="Debt Consolidation"/>
    <s v="35324.23"/>
    <s v="31.7"/>
    <s v="29"/>
    <n v="10"/>
    <n v="0"/>
    <n v="396036"/>
    <n v="668470"/>
    <n v="0"/>
    <n v="0"/>
  </r>
  <r>
    <s v="51869255-06ea-4de1-aa03-b32c3a07d216"/>
    <s v="5d2a8297-615d-43af-b781-4a12f993ee3c"/>
    <x v="1"/>
    <x v="4642"/>
    <x v="0"/>
    <n v="734"/>
    <x v="34434"/>
    <s v="6 years"/>
    <s v="Rent"/>
    <s v="Debt Consolidation"/>
    <s v="14372.93"/>
    <s v="13.7"/>
    <s v="NA"/>
    <n v="8"/>
    <n v="0"/>
    <n v="38912"/>
    <n v="57772"/>
    <n v="0"/>
    <n v="0"/>
  </r>
  <r>
    <s v="c2217218-67a6-4990-b892-ca634756f7f7"/>
    <s v="9a2af5c5-a744-4e87-85c5-11cc0bcd2a8c"/>
    <x v="0"/>
    <x v="4608"/>
    <x v="0"/>
    <m/>
    <x v="1"/>
    <s v="2 years"/>
    <s v="Home Mortgage"/>
    <s v="Home Improvements"/>
    <s v="20161.85"/>
    <s v="11.7"/>
    <s v="40"/>
    <n v="8"/>
    <n v="0"/>
    <n v="224808"/>
    <n v="401104"/>
    <n v="0"/>
    <n v="0"/>
  </r>
  <r>
    <s v="d10e60ac-44a8-487d-b912-0732894637c4"/>
    <s v="2ce51949-6d9b-4cca-9610-66c47b59ddef"/>
    <x v="0"/>
    <x v="17690"/>
    <x v="1"/>
    <n v="641"/>
    <x v="12584"/>
    <s v="10+ years"/>
    <s v="Home Mortgage"/>
    <s v="other"/>
    <s v="19345.42"/>
    <s v="11.6"/>
    <s v="NA"/>
    <n v="13"/>
    <n v="1"/>
    <n v="187492"/>
    <n v="455114"/>
    <n v="1"/>
    <n v="0"/>
  </r>
  <r>
    <s v="e2908ef7-f33c-4729-81b3-63a1c33fd1d5"/>
    <s v="6fb4a310-beea-44f8-b1ca-3b6c7c50bd2e"/>
    <x v="1"/>
    <x v="2669"/>
    <x v="0"/>
    <n v="718"/>
    <x v="34435"/>
    <s v="9 years"/>
    <s v="Home Mortgage"/>
    <s v="Debt Consolidation"/>
    <s v="14583.26"/>
    <s v="13.8"/>
    <s v="NA"/>
    <n v="11"/>
    <n v="0"/>
    <n v="214510"/>
    <n v="319264"/>
    <n v="0"/>
    <n v="0"/>
  </r>
  <r>
    <s v="18ec78cb-e9eb-4174-a59d-bc01120479c9"/>
    <s v="4213b103-94c0-4f67-a92e-4d086942e2bd"/>
    <x v="0"/>
    <x v="9410"/>
    <x v="0"/>
    <n v="687"/>
    <x v="10622"/>
    <s v="n/a"/>
    <s v="Rent"/>
    <s v="Debt Consolidation"/>
    <s v="8042.32"/>
    <s v="11.8"/>
    <s v="41"/>
    <n v="8"/>
    <n v="1"/>
    <n v="24111"/>
    <n v="313588"/>
    <n v="1"/>
    <n v="0"/>
  </r>
  <r>
    <s v="609be0ae-7145-472d-a124-210b601da6cf"/>
    <s v="4e6cc1a9-837a-4623-b921-d95c278f1cae"/>
    <x v="1"/>
    <x v="21453"/>
    <x v="1"/>
    <n v="604"/>
    <x v="34436"/>
    <s v="4 years"/>
    <s v="Rent"/>
    <s v="Debt Consolidation"/>
    <s v="21365.12"/>
    <s v="13.5"/>
    <s v="NA"/>
    <n v="5"/>
    <n v="0"/>
    <n v="143830"/>
    <n v="182798"/>
    <n v="0"/>
    <n v="0"/>
  </r>
  <r>
    <s v="ff0efb75-546b-4400-b22e-df5653ab1d08"/>
    <s v="b135e895-337e-4449-a4fa-ec2adc2f45c2"/>
    <x v="0"/>
    <x v="21454"/>
    <x v="0"/>
    <n v="723"/>
    <x v="31630"/>
    <s v="3 years"/>
    <s v="Rent"/>
    <s v="Debt Consolidation"/>
    <s v="26740.98"/>
    <s v="21.4"/>
    <s v="37"/>
    <n v="11"/>
    <n v="0"/>
    <n v="533539"/>
    <n v="1730498"/>
    <n v="0"/>
    <n v="0"/>
  </r>
  <r>
    <s v="e24d5d51-a2fe-4d34-b4c2-f62cbc0ac86c"/>
    <s v="871ff0f4-e90a-4acb-975d-d31a74d4b9f6"/>
    <x v="0"/>
    <x v="11135"/>
    <x v="1"/>
    <n v="728"/>
    <x v="21305"/>
    <s v="10+ years"/>
    <s v="Home Mortgage"/>
    <s v="Debt Consolidation"/>
    <s v="22338.68"/>
    <s v="16.6"/>
    <s v="NA"/>
    <n v="10"/>
    <n v="0"/>
    <n v="643055"/>
    <n v="1019986"/>
    <n v="0"/>
    <n v="0"/>
  </r>
  <r>
    <s v="ed2f85c1-54dd-4c84-a764-ed594e7673eb"/>
    <s v="ed36c177-f910-412a-a0d2-739b8d1f045a"/>
    <x v="0"/>
    <x v="16832"/>
    <x v="0"/>
    <n v="723"/>
    <x v="24781"/>
    <s v="5 years"/>
    <s v="Rent"/>
    <s v="Debt Consolidation"/>
    <s v="26317.09"/>
    <s v="13.2"/>
    <s v="NA"/>
    <n v="15"/>
    <n v="0"/>
    <n v="476159"/>
    <n v="725450"/>
    <n v="0"/>
    <n v="0"/>
  </r>
  <r>
    <s v="28d9ee2d-2e0c-419b-96b0-24e4d601fe92"/>
    <s v="8c2a9463-6afd-4de3-9880-293fc688a14d"/>
    <x v="0"/>
    <x v="18287"/>
    <x v="0"/>
    <n v="707"/>
    <x v="5569"/>
    <s v="3 years"/>
    <s v="Rent"/>
    <s v="Debt Consolidation"/>
    <s v="11968.48"/>
    <s v="15.4"/>
    <s v="34"/>
    <n v="5"/>
    <n v="0"/>
    <n v="143944"/>
    <n v="211244"/>
    <n v="0"/>
    <n v="0"/>
  </r>
  <r>
    <s v="4ddec871-5240-4d83-80f0-e1411c6b6cc0"/>
    <s v="99c45eb5-ede1-4e9d-b5a7-17f9ebf9e47b"/>
    <x v="0"/>
    <x v="1922"/>
    <x v="1"/>
    <n v="705"/>
    <x v="24842"/>
    <s v="8 years"/>
    <s v="Home Mortgage"/>
    <s v="Debt Consolidation"/>
    <s v="25241.69"/>
    <s v="18"/>
    <s v="21"/>
    <n v="14"/>
    <n v="0"/>
    <n v="245594"/>
    <n v="606320"/>
    <n v="0"/>
    <n v="0"/>
  </r>
  <r>
    <s v="cdc843e2-462b-4bb6-aa57-cebd357186af"/>
    <s v="6bb4c0a9-caeb-44fc-81bc-b80f3d5eeae2"/>
    <x v="1"/>
    <x v="15709"/>
    <x v="1"/>
    <n v="733"/>
    <x v="10403"/>
    <s v="9 years"/>
    <s v="Home Mortgage"/>
    <s v="Debt Consolidation"/>
    <s v="25079.05"/>
    <s v="22"/>
    <s v="47"/>
    <n v="7"/>
    <n v="0"/>
    <n v="75544"/>
    <n v="154264"/>
    <n v="0"/>
    <n v="0"/>
  </r>
  <r>
    <s v="a2cd999d-de96-4145-a5cb-b7fbd525438e"/>
    <s v="345654ae-9078-4b94-9235-f2d78604bd2c"/>
    <x v="0"/>
    <x v="2"/>
    <x v="0"/>
    <n v="730"/>
    <x v="34437"/>
    <s v="9 years"/>
    <s v="Rent"/>
    <s v="Debt Consolidation"/>
    <s v="14333.79"/>
    <s v="25.7"/>
    <s v="12"/>
    <n v="8"/>
    <n v="0"/>
    <n v="371545"/>
    <n v="502568"/>
    <n v="0"/>
    <n v="0"/>
  </r>
  <r>
    <s v="8ce9121c-278e-43ba-bd5b-9252c8b42b06"/>
    <s v="606f653e-709d-4f0b-b006-31e687aa5100"/>
    <x v="0"/>
    <x v="21391"/>
    <x v="1"/>
    <n v="718"/>
    <x v="30242"/>
    <s v="&lt; 1 year"/>
    <s v="Home Mortgage"/>
    <s v="Debt Consolidation"/>
    <s v="26286.69"/>
    <s v="22.4"/>
    <s v="22"/>
    <n v="9"/>
    <n v="1"/>
    <n v="76893"/>
    <n v="274802"/>
    <n v="1"/>
    <n v="0"/>
  </r>
  <r>
    <s v="42b2c63b-93d4-4f2e-819d-eaea966506b2"/>
    <s v="fc7cc282-a4c6-4c8e-a55c-f438754bcf48"/>
    <x v="0"/>
    <x v="11688"/>
    <x v="0"/>
    <m/>
    <x v="1"/>
    <s v="10+ years"/>
    <s v="Rent"/>
    <s v="Debt Consolidation"/>
    <s v="28184.41"/>
    <s v="18.2"/>
    <s v="21"/>
    <n v="13"/>
    <n v="0"/>
    <n v="246829"/>
    <n v="338646"/>
    <n v="0"/>
    <n v="0"/>
  </r>
  <r>
    <s v="5c542a2c-99a7-48be-8cef-541f3969364a"/>
    <s v="f27b0461-0d61-4a53-99f2-6d6474910df0"/>
    <x v="0"/>
    <x v="11529"/>
    <x v="1"/>
    <n v="698"/>
    <x v="24999"/>
    <s v="4 years"/>
    <s v="Home Mortgage"/>
    <s v="other"/>
    <s v="19805.6"/>
    <s v="26"/>
    <s v="NA"/>
    <n v="9"/>
    <n v="0"/>
    <n v="153159"/>
    <n v="817234"/>
    <n v="0"/>
    <n v="0"/>
  </r>
  <r>
    <s v="558ede80-1be6-49a3-9577-cdffc29362b8"/>
    <s v="b72ce3d9-6216-4406-9c15-dab167d88f83"/>
    <x v="0"/>
    <x v="16066"/>
    <x v="0"/>
    <n v="738"/>
    <x v="32753"/>
    <s v="7 years"/>
    <s v="Rent"/>
    <s v="Buy House"/>
    <s v="4973.63"/>
    <s v="11.8"/>
    <s v="NA"/>
    <n v="8"/>
    <n v="0"/>
    <n v="45296"/>
    <n v="294712"/>
    <n v="0"/>
    <n v="0"/>
  </r>
  <r>
    <s v="536b667f-fe8d-4735-b351-aba6cf2ceef5"/>
    <s v="0d7de7f3-e80e-4eeb-b373-d547a69a67fd"/>
    <x v="0"/>
    <x v="20064"/>
    <x v="1"/>
    <n v="738"/>
    <x v="4257"/>
    <s v="3 years"/>
    <s v="Rent"/>
    <s v="Debt Consolidation"/>
    <s v="18699.61"/>
    <s v="24.1"/>
    <s v="NA"/>
    <n v="7"/>
    <n v="0"/>
    <n v="519270"/>
    <n v="676324"/>
    <n v="0"/>
    <n v="0"/>
  </r>
  <r>
    <s v="5a82da07-7cb9-4a3b-a9d1-59bef48cfe1c"/>
    <s v="805b9ab8-ab84-4a0d-8b49-0c6acf139d03"/>
    <x v="0"/>
    <x v="2"/>
    <x v="0"/>
    <n v="739"/>
    <x v="26903"/>
    <s v="3 years"/>
    <s v="Own Home"/>
    <s v="Debt Consolidation"/>
    <s v="26259.9"/>
    <s v="27"/>
    <s v="50"/>
    <n v="18"/>
    <n v="0"/>
    <n v="55442"/>
    <n v="150348"/>
    <n v="0"/>
    <n v="0"/>
  </r>
  <r>
    <s v="3c20f66e-2afd-4a02-9c76-6204e3824736"/>
    <s v="e614ab9a-ea0f-435d-8ff2-68eab9786720"/>
    <x v="0"/>
    <x v="16948"/>
    <x v="0"/>
    <n v="741"/>
    <x v="34401"/>
    <s v="&lt; 1 year"/>
    <s v="Home Mortgage"/>
    <s v="Debt Consolidation"/>
    <s v="38373.35"/>
    <s v="16.9"/>
    <s v="0"/>
    <n v="10"/>
    <n v="0"/>
    <n v="579082"/>
    <n v="1072808"/>
    <n v="0"/>
    <n v="0"/>
  </r>
  <r>
    <s v="b4d3451c-8907-4649-a797-37f304694ce9"/>
    <s v="9c7f103b-b6bf-4a5e-b199-10df37e6ceaf"/>
    <x v="1"/>
    <x v="7792"/>
    <x v="0"/>
    <n v="701"/>
    <x v="70"/>
    <s v="7 years"/>
    <s v="Home Mortgage"/>
    <s v="Medical Bills"/>
    <s v="21241.05"/>
    <s v="19.4"/>
    <s v="NA"/>
    <n v="5"/>
    <n v="0"/>
    <n v="757872"/>
    <n v="1036046"/>
    <n v="0"/>
    <n v="0"/>
  </r>
  <r>
    <s v="33fce983-b76e-4905-ac05-8f630e8f00b8"/>
    <s v="011e0190-1ee0-44f1-86c1-20e0ac656bcf"/>
    <x v="0"/>
    <x v="8277"/>
    <x v="0"/>
    <m/>
    <x v="1"/>
    <s v="&lt; 1 year"/>
    <s v="Rent"/>
    <s v="Debt Consolidation"/>
    <s v="22345.33"/>
    <s v="45.6"/>
    <s v="12"/>
    <n v="9"/>
    <n v="0"/>
    <n v="263986"/>
    <n v="873290"/>
    <n v="0"/>
    <n v="0"/>
  </r>
  <r>
    <s v="c20bf732-2491-4bef-a11f-1dd0be508ea4"/>
    <s v="6d56e3a3-7783-4cff-ab56-9cfd21bf9478"/>
    <x v="0"/>
    <x v="2"/>
    <x v="1"/>
    <n v="713"/>
    <x v="15480"/>
    <s v="10+ years"/>
    <s v="Home Mortgage"/>
    <s v="Debt Consolidation"/>
    <s v="54915.13"/>
    <s v="27.7"/>
    <s v="27"/>
    <n v="14"/>
    <n v="0"/>
    <n v="4350430"/>
    <n v="5776760"/>
    <n v="0"/>
    <n v="0"/>
  </r>
  <r>
    <s v="98e70c3d-bcba-4cb2-ba42-7beb0512d59d"/>
    <s v="78ad201c-d349-490d-830b-478c550d1169"/>
    <x v="0"/>
    <x v="16812"/>
    <x v="0"/>
    <n v="692"/>
    <x v="10845"/>
    <s v="6 years"/>
    <s v="Rent"/>
    <s v="other"/>
    <s v="17210.96"/>
    <s v="33.4"/>
    <s v="NA"/>
    <n v="11"/>
    <n v="0"/>
    <n v="235752"/>
    <n v="359194"/>
    <n v="0"/>
    <n v="0"/>
  </r>
  <r>
    <s v="48026ba2-9180-47a5-8ca0-f0a8070df143"/>
    <s v="812aab2c-2469-42f6-b21f-76eabd83c7fb"/>
    <x v="0"/>
    <x v="2"/>
    <x v="0"/>
    <n v="744"/>
    <x v="7643"/>
    <s v="3 years"/>
    <s v="Home Mortgage"/>
    <s v="Debt Consolidation"/>
    <s v="25086.65"/>
    <s v="10.3"/>
    <s v="NA"/>
    <n v="16"/>
    <n v="0"/>
    <n v="508687"/>
    <n v="1199616"/>
    <n v="0"/>
    <n v="0"/>
  </r>
  <r>
    <s v="45529009-6ce0-405d-92f8-b2fe5996b177"/>
    <s v="774f3b12-3342-4317-99c1-02e0926c8fec"/>
    <x v="0"/>
    <x v="21455"/>
    <x v="0"/>
    <n v="749"/>
    <x v="21505"/>
    <s v="6 years"/>
    <s v="Home Mortgage"/>
    <s v="Debt Consolidation"/>
    <s v="9026.52"/>
    <s v="21.5"/>
    <s v="NA"/>
    <n v="14"/>
    <n v="0"/>
    <n v="128060"/>
    <n v="1158410"/>
    <n v="0"/>
    <n v="0"/>
  </r>
  <r>
    <s v="e6b1e1cc-808c-4dcb-b793-acfc93e73bc5"/>
    <s v="f06d10ca-bfed-4a6d-9e16-6af0ab90f9cc"/>
    <x v="1"/>
    <x v="20791"/>
    <x v="1"/>
    <n v="7090"/>
    <x v="34438"/>
    <s v="10+ years"/>
    <s v="Rent"/>
    <s v="Debt Consolidation"/>
    <s v="20079.77"/>
    <s v="16.5"/>
    <s v="27"/>
    <n v="11"/>
    <n v="0"/>
    <n v="192888"/>
    <n v="298606"/>
    <n v="0"/>
    <n v="0"/>
  </r>
  <r>
    <s v="c658881b-c19f-4946-8034-b0c97534197d"/>
    <s v="a8e62d4c-93f0-4b0b-a165-5c8d4e1273f2"/>
    <x v="0"/>
    <x v="445"/>
    <x v="0"/>
    <n v="741"/>
    <x v="18300"/>
    <s v="4 years"/>
    <s v="Home Mortgage"/>
    <s v="Debt Consolidation"/>
    <s v="16471.29"/>
    <s v="14.9"/>
    <s v="NA"/>
    <n v="7"/>
    <n v="0"/>
    <n v="233301"/>
    <n v="290488"/>
    <n v="0"/>
    <n v="0"/>
  </r>
  <r>
    <s v="e5ad43a2-8de3-4d00-8597-bdfb065f815c"/>
    <s v="4a071e5d-e1cf-4b40-88ea-1843416d1a02"/>
    <x v="0"/>
    <x v="20242"/>
    <x v="0"/>
    <m/>
    <x v="1"/>
    <s v="2 years"/>
    <s v="Rent"/>
    <s v="Debt Consolidation"/>
    <s v="16255.64"/>
    <s v="27"/>
    <s v="NA"/>
    <n v="7"/>
    <n v="1"/>
    <n v="114608"/>
    <n v="234014"/>
    <n v="1"/>
    <n v="0"/>
  </r>
  <r>
    <s v="f98cef03-6d1c-41c6-bb2d-cc3f3c0737dc"/>
    <s v="6cd3f9d2-fa0c-4cf3-b0ce-de0d07daebc7"/>
    <x v="0"/>
    <x v="14540"/>
    <x v="0"/>
    <n v="723"/>
    <x v="393"/>
    <s v="5 years"/>
    <s v="Rent"/>
    <s v="Debt Consolidation"/>
    <s v="22976.13"/>
    <s v="18.3"/>
    <s v="NA"/>
    <n v="13"/>
    <n v="1"/>
    <n v="187777"/>
    <n v="396044"/>
    <n v="1"/>
    <n v="0"/>
  </r>
  <r>
    <s v="4e515bf9-3d42-4008-9e7f-0f5b11473156"/>
    <s v="99d16352-3d12-43ed-bffa-91e9e07136a0"/>
    <x v="0"/>
    <x v="19188"/>
    <x v="1"/>
    <n v="717"/>
    <x v="31047"/>
    <s v="3 years"/>
    <s v="Home Mortgage"/>
    <s v="Debt Consolidation"/>
    <s v="15544.28"/>
    <s v="15.6"/>
    <s v="NA"/>
    <n v="6"/>
    <n v="0"/>
    <n v="237994"/>
    <n v="411312"/>
    <n v="0"/>
    <n v="0"/>
  </r>
  <r>
    <s v="c8ea2984-082d-4857-b834-7b2530e94f2a"/>
    <s v="524e2a05-b661-4a6a-8efe-4cbf69e9a773"/>
    <x v="0"/>
    <x v="17058"/>
    <x v="0"/>
    <n v="732"/>
    <x v="21615"/>
    <s v="2 years"/>
    <s v="Home Mortgage"/>
    <s v="Debt Consolidation"/>
    <s v="17753.41"/>
    <s v="11.7"/>
    <s v="NA"/>
    <n v="11"/>
    <n v="0"/>
    <n v="246829"/>
    <n v="796114"/>
    <n v="0"/>
    <n v="0"/>
  </r>
  <r>
    <s v="17e755ef-4be4-4e27-bd9c-851e2b05b4da"/>
    <s v="12e7393e-639d-4722-bfd0-afe3394a382d"/>
    <x v="0"/>
    <x v="402"/>
    <x v="1"/>
    <n v="708"/>
    <x v="23507"/>
    <s v="10+ years"/>
    <s v="Home Mortgage"/>
    <s v="Debt Consolidation"/>
    <s v="24195.74"/>
    <s v="36.6"/>
    <s v="NA"/>
    <n v="18"/>
    <n v="0"/>
    <n v="570475"/>
    <n v="1393524"/>
    <n v="0"/>
    <n v="0"/>
  </r>
  <r>
    <s v="b9e9af74-bb1b-489a-8bb1-d652b463f3db"/>
    <s v="bc02acde-adbd-468d-8db4-5654a5729a30"/>
    <x v="0"/>
    <x v="2"/>
    <x v="0"/>
    <n v="736"/>
    <x v="10934"/>
    <s v="6 years"/>
    <s v="Rent"/>
    <s v="Debt Consolidation"/>
    <s v="4673.05"/>
    <s v="18.7"/>
    <s v="56"/>
    <n v="8"/>
    <n v="2"/>
    <n v="94886"/>
    <n v="195162"/>
    <n v="0"/>
    <n v="0"/>
  </r>
  <r>
    <s v="5795ac9f-7494-4b7c-a286-f29c9402cf86"/>
    <s v="ad07884c-60ce-4075-9c76-10586038a012"/>
    <x v="1"/>
    <x v="19496"/>
    <x v="1"/>
    <n v="708"/>
    <x v="33196"/>
    <s v="7 years"/>
    <s v="Home Mortgage"/>
    <s v="Debt Consolidation"/>
    <s v="38272.65"/>
    <s v="33.8"/>
    <s v="0"/>
    <n v="41"/>
    <n v="0"/>
    <n v="601388"/>
    <n v="3300154"/>
    <n v="0"/>
    <n v="0"/>
  </r>
  <r>
    <s v="d83c33ba-7a69-4c12-a4f0-3f3a0c3a4190"/>
    <s v="f14d8042-6d7c-4f87-bfb1-e1e6758db9c3"/>
    <x v="0"/>
    <x v="2"/>
    <x v="1"/>
    <n v="694"/>
    <x v="1424"/>
    <s v="2 years"/>
    <s v="Rent"/>
    <s v="Debt Consolidation"/>
    <s v="27819.99"/>
    <s v="18.3"/>
    <s v="NA"/>
    <n v="9"/>
    <n v="0"/>
    <n v="376029"/>
    <n v="570658"/>
    <n v="0"/>
    <n v="0"/>
  </r>
  <r>
    <s v="a189a961-b06e-4ca8-abea-e00b3734ba8c"/>
    <s v="b32affc6-ffb4-4464-98ec-1fc35b9f2949"/>
    <x v="0"/>
    <x v="303"/>
    <x v="0"/>
    <n v="742"/>
    <x v="15279"/>
    <s v="10+ years"/>
    <s v="Rent"/>
    <s v="Debt Consolidation"/>
    <s v="2796.99"/>
    <s v="16.7"/>
    <s v="74"/>
    <n v="5"/>
    <n v="0"/>
    <n v="135261"/>
    <n v="368522"/>
    <n v="0"/>
    <n v="0"/>
  </r>
  <r>
    <s v="cb6b0e0b-fb08-4ba3-b561-81383064b3f1"/>
    <s v="98b36295-cbbb-4713-adfe-084702b05206"/>
    <x v="0"/>
    <x v="8183"/>
    <x v="1"/>
    <n v="697"/>
    <x v="15996"/>
    <s v="10+ years"/>
    <s v="Own Home"/>
    <s v="Debt Consolidation"/>
    <s v="13085.3"/>
    <s v="23.1"/>
    <s v="NA"/>
    <n v="8"/>
    <n v="0"/>
    <n v="297141"/>
    <n v="666754"/>
    <n v="0"/>
    <n v="0"/>
  </r>
  <r>
    <s v="f650f7fb-0595-42f1-ba77-3fe0d8c8b447"/>
    <s v="b99f7e2e-d6f7-4a4c-af1f-94dcaba5995f"/>
    <x v="1"/>
    <x v="2537"/>
    <x v="0"/>
    <n v="731"/>
    <x v="8050"/>
    <s v="10+ years"/>
    <s v="Home Mortgage"/>
    <s v="Debt Consolidation"/>
    <s v="56994.11"/>
    <s v="23.3"/>
    <s v="NA"/>
    <n v="15"/>
    <n v="0"/>
    <n v="300694"/>
    <n v="430386"/>
    <n v="0"/>
    <n v="0"/>
  </r>
  <r>
    <s v="2beff0d0-e0f6-42cd-b380-1916e5cebbf9"/>
    <s v="cee0cf8a-e400-412e-bf8d-283f9001805b"/>
    <x v="0"/>
    <x v="9972"/>
    <x v="0"/>
    <n v="681"/>
    <x v="11451"/>
    <s v="2 years"/>
    <s v="Home Mortgage"/>
    <s v="Debt Consolidation"/>
    <s v="11121.08"/>
    <s v="9.7"/>
    <s v="NA"/>
    <n v="3"/>
    <n v="0"/>
    <n v="117990"/>
    <n v="167420"/>
    <n v="0"/>
    <n v="0"/>
  </r>
  <r>
    <s v="463957cf-7e2a-4e40-b4ae-0012a2a71086"/>
    <s v="21712f88-3b3b-4548-9f40-f2609ee6b97a"/>
    <x v="0"/>
    <x v="12077"/>
    <x v="0"/>
    <m/>
    <x v="1"/>
    <s v="10+ years"/>
    <s v="Home Mortgage"/>
    <s v="other"/>
    <s v="22012.26"/>
    <s v="17.1"/>
    <s v="25"/>
    <n v="8"/>
    <n v="0"/>
    <n v="70167"/>
    <n v="228184"/>
    <n v="0"/>
    <n v="0"/>
  </r>
  <r>
    <s v="dd6232d0-c3c6-42d5-ae16-a5f7c5f8b2e7"/>
    <s v="a1ff1bf7-0309-4a42-ae6c-5ee3012d9e39"/>
    <x v="0"/>
    <x v="5536"/>
    <x v="0"/>
    <n v="749"/>
    <x v="34439"/>
    <s v="7 years"/>
    <s v="Home Mortgage"/>
    <s v="Debt Consolidation"/>
    <s v="13116.65"/>
    <s v="20.4"/>
    <s v="67"/>
    <n v="6"/>
    <n v="0"/>
    <n v="248786"/>
    <n v="764104"/>
    <n v="0"/>
    <n v="0"/>
  </r>
  <r>
    <s v="3e3d8054-f439-43ad-a787-5b656127a861"/>
    <s v="aae516fa-aefa-45d5-94c0-a4b885af9512"/>
    <x v="0"/>
    <x v="1224"/>
    <x v="0"/>
    <n v="735"/>
    <x v="27046"/>
    <s v="9 years"/>
    <s v="Rent"/>
    <s v="Debt Consolidation"/>
    <s v="10311.3"/>
    <s v="14.8"/>
    <s v="NA"/>
    <n v="7"/>
    <n v="0"/>
    <n v="304665"/>
    <n v="541882"/>
    <n v="0"/>
    <n v="0"/>
  </r>
  <r>
    <s v="17ebd107-0896-4491-bf5b-ed9d3f611348"/>
    <s v="df805f6c-16b1-423a-8871-b00a7a4627bd"/>
    <x v="0"/>
    <x v="17237"/>
    <x v="0"/>
    <m/>
    <x v="1"/>
    <s v="1 year"/>
    <s v="Own Home"/>
    <s v="Debt Consolidation"/>
    <s v="12603.27"/>
    <s v="30.5"/>
    <s v="58"/>
    <n v="9"/>
    <n v="0"/>
    <n v="142519"/>
    <n v="442398"/>
    <n v="0"/>
    <n v="0"/>
  </r>
  <r>
    <s v="60715ab6-81f2-4047-b39b-9f00a9c5df20"/>
    <s v="4905a74d-0e85-417d-afdc-3f63ebf5c06e"/>
    <x v="0"/>
    <x v="2"/>
    <x v="1"/>
    <n v="720"/>
    <x v="26704"/>
    <s v="8 years"/>
    <s v="Home Mortgage"/>
    <s v="Debt Consolidation"/>
    <s v="51607.61"/>
    <s v="16.5"/>
    <s v="NA"/>
    <n v="17"/>
    <n v="0"/>
    <n v="889827"/>
    <n v="1495384"/>
    <n v="0"/>
    <n v="0"/>
  </r>
  <r>
    <s v="4dec2fcf-98a2-4214-9e06-f63c55b255e6"/>
    <s v="1cde7375-8b2f-4121-9b86-7ca4aa6eec2d"/>
    <x v="0"/>
    <x v="9819"/>
    <x v="0"/>
    <n v="748"/>
    <x v="32322"/>
    <s v="3 years"/>
    <s v="Home Mortgage"/>
    <s v="Debt Consolidation"/>
    <s v="41690.75"/>
    <s v="30.4"/>
    <s v="4"/>
    <n v="14"/>
    <n v="0"/>
    <n v="687648"/>
    <n v="2543838"/>
    <n v="0"/>
    <n v="0"/>
  </r>
  <r>
    <s v="702f3183-2ddd-4bc8-ba46-e8779ec5a55b"/>
    <s v="515d9074-3562-47c5-b97d-157de363bd73"/>
    <x v="1"/>
    <x v="3764"/>
    <x v="0"/>
    <n v="699"/>
    <x v="34440"/>
    <s v="6 years"/>
    <s v="Home Mortgage"/>
    <s v="other"/>
    <s v="8793.2"/>
    <s v="14.3"/>
    <s v="35"/>
    <n v="12"/>
    <n v="1"/>
    <n v="24833"/>
    <n v="217800"/>
    <n v="0"/>
    <n v="1"/>
  </r>
  <r>
    <s v="d0fecf34-2258-4094-8f4c-2534b2f7ceec"/>
    <s v="e1c30e3a-4319-4a22-838c-a286a9508dc1"/>
    <x v="1"/>
    <x v="393"/>
    <x v="0"/>
    <n v="719"/>
    <x v="28155"/>
    <s v="3 years"/>
    <s v="Rent"/>
    <s v="Debt Consolidation"/>
    <s v="25194"/>
    <s v="17.9"/>
    <s v="23"/>
    <n v="11"/>
    <n v="0"/>
    <n v="381406"/>
    <n v="609158"/>
    <n v="0"/>
    <n v="0"/>
  </r>
  <r>
    <s v="f1dfa9a8-9b94-4d6c-9b0d-49f8e2534c29"/>
    <s v="c4b6b868-59db-4e69-ab52-d3c2906663ee"/>
    <x v="1"/>
    <x v="8592"/>
    <x v="0"/>
    <n v="7480"/>
    <x v="4279"/>
    <s v="&lt; 1 year"/>
    <s v="Rent"/>
    <s v="Debt Consolidation"/>
    <s v="20154.06"/>
    <s v="21.2"/>
    <s v="NA"/>
    <n v="6"/>
    <n v="1"/>
    <n v="107597"/>
    <n v="645546"/>
    <n v="1"/>
    <n v="0"/>
  </r>
  <r>
    <s v="4c22185a-db86-4b3c-8f8e-1b0568721a9c"/>
    <s v="7041cb01-3df8-4922-af89-6def2eae6075"/>
    <x v="0"/>
    <x v="2"/>
    <x v="0"/>
    <n v="741"/>
    <x v="15468"/>
    <s v="3 years"/>
    <s v="Rent"/>
    <s v="Debt Consolidation"/>
    <s v="9635.85"/>
    <s v="19.7"/>
    <s v="NA"/>
    <n v="11"/>
    <n v="0"/>
    <n v="337041"/>
    <n v="600402"/>
    <n v="0"/>
    <n v="0"/>
  </r>
  <r>
    <s v="cebe7322-904f-4c7c-8ec1-e5eebc0305d0"/>
    <s v="640ad292-5dbf-4f77-9e29-f6ec5fc3260a"/>
    <x v="0"/>
    <x v="16845"/>
    <x v="0"/>
    <n v="698"/>
    <x v="30597"/>
    <s v="3 years"/>
    <s v="Rent"/>
    <s v="Debt Consolidation"/>
    <s v="7410"/>
    <s v="19.7"/>
    <s v="18"/>
    <n v="5"/>
    <n v="0"/>
    <n v="185383"/>
    <n v="218812"/>
    <n v="0"/>
    <n v="0"/>
  </r>
  <r>
    <s v="5fdd4cc5-66d7-4a48-88b7-6b0168021b27"/>
    <s v="e2cbc72d-4ce0-46ea-8674-7ab5382c34c0"/>
    <x v="0"/>
    <x v="2836"/>
    <x v="0"/>
    <n v="748"/>
    <x v="34441"/>
    <s v="3 years"/>
    <s v="Home Mortgage"/>
    <s v="Debt Consolidation"/>
    <s v="3160.46"/>
    <s v="14.1"/>
    <s v="49"/>
    <n v="4"/>
    <n v="0"/>
    <n v="34827"/>
    <n v="229108"/>
    <n v="0"/>
    <n v="0"/>
  </r>
  <r>
    <s v="c36470bc-35cc-4b6c-8860-606effcadc65"/>
    <s v="86bc55ea-b214-4ffa-adb9-67e1fbc04272"/>
    <x v="0"/>
    <x v="2"/>
    <x v="0"/>
    <n v="705"/>
    <x v="1542"/>
    <s v="1 year"/>
    <s v="Rent"/>
    <s v="Debt Consolidation"/>
    <s v="17762.91"/>
    <s v="13.4"/>
    <s v="7"/>
    <n v="8"/>
    <n v="0"/>
    <n v="221103"/>
    <n v="416966"/>
    <n v="0"/>
    <n v="0"/>
  </r>
  <r>
    <s v="157e1931-4ea8-4733-aca2-a6df1893cb6f"/>
    <s v="bb63b5c1-d5fc-4fda-9fb6-19468705fa71"/>
    <x v="0"/>
    <x v="4098"/>
    <x v="1"/>
    <n v="720"/>
    <x v="16173"/>
    <s v="2 years"/>
    <s v="Rent"/>
    <s v="Buy House"/>
    <s v="11016.77"/>
    <s v="7.4"/>
    <s v="26"/>
    <n v="26"/>
    <n v="0"/>
    <n v="151145"/>
    <n v="601414"/>
    <n v="0"/>
    <n v="0"/>
  </r>
  <r>
    <s v="77d6afa1-f035-42dd-b01f-91232853b987"/>
    <s v="966613b2-b7cb-4d84-992d-b7fcd89dfd55"/>
    <x v="0"/>
    <x v="6789"/>
    <x v="0"/>
    <n v="719"/>
    <x v="18707"/>
    <s v="5 years"/>
    <s v="Own Home"/>
    <s v="Debt Consolidation"/>
    <s v="7009.1"/>
    <s v="13.9"/>
    <s v="23"/>
    <n v="8"/>
    <n v="1"/>
    <n v="49020"/>
    <n v="211024"/>
    <n v="0"/>
    <n v="0"/>
  </r>
  <r>
    <s v="38499f2a-8d4f-4079-ab0a-5572702a02ab"/>
    <s v="adfff947-acd0-4199-8817-078d731719f8"/>
    <x v="0"/>
    <x v="3165"/>
    <x v="0"/>
    <m/>
    <x v="1"/>
    <s v="4 years"/>
    <s v="Rent"/>
    <s v="Debt Consolidation"/>
    <s v="3435.01"/>
    <s v="10.5"/>
    <s v="38"/>
    <n v="4"/>
    <n v="0"/>
    <n v="110732"/>
    <n v="176836"/>
    <n v="0"/>
    <n v="0"/>
  </r>
  <r>
    <s v="77b3f088-a9db-4bf3-bb33-d6bb03a1ce23"/>
    <s v="5b46a74d-1fca-4701-92aa-c667b2e08c6e"/>
    <x v="0"/>
    <x v="404"/>
    <x v="0"/>
    <n v="703"/>
    <x v="32382"/>
    <s v="5 years"/>
    <s v="Home Mortgage"/>
    <s v="Debt Consolidation"/>
    <s v="14659.45"/>
    <s v="13.5"/>
    <s v="17"/>
    <n v="12"/>
    <n v="0"/>
    <n v="339549"/>
    <n v="481822"/>
    <n v="0"/>
    <n v="0"/>
  </r>
  <r>
    <s v="c2ef0cc7-7d25-4e82-92bd-b666326ceb58"/>
    <s v="8da915a1-87c4-4935-b244-1b1cfcd8009c"/>
    <x v="1"/>
    <x v="21456"/>
    <x v="0"/>
    <n v="727"/>
    <x v="34442"/>
    <s v="2 years"/>
    <s v="Rent"/>
    <s v="Debt Consolidation"/>
    <s v="11548.2"/>
    <s v="11.1"/>
    <s v="24"/>
    <n v="6"/>
    <n v="0"/>
    <n v="58140"/>
    <n v="105160"/>
    <n v="0"/>
    <n v="0"/>
  </r>
  <r>
    <s v="36ccc7ab-0ef3-4109-9571-752f3bcef368"/>
    <s v="b79c7a65-53c8-4599-b4c2-387537261188"/>
    <x v="1"/>
    <x v="6789"/>
    <x v="1"/>
    <n v="638"/>
    <x v="6958"/>
    <s v="7 years"/>
    <s v="Own Home"/>
    <s v="small_business"/>
    <s v="15857.78"/>
    <s v="11.4"/>
    <s v="NA"/>
    <n v="6"/>
    <n v="0"/>
    <n v="106761"/>
    <n v="127578"/>
    <n v="0"/>
    <n v="0"/>
  </r>
  <r>
    <s v="a64d98b5-9af6-4172-9227-617c10bdb164"/>
    <s v="c657cb0b-a07d-419c-bebe-11f696b53d5a"/>
    <x v="0"/>
    <x v="4037"/>
    <x v="0"/>
    <m/>
    <x v="1"/>
    <s v="10+ years"/>
    <s v="Home Mortgage"/>
    <s v="Debt Consolidation"/>
    <s v="16885.3"/>
    <s v="17.4"/>
    <s v="21"/>
    <n v="11"/>
    <n v="1"/>
    <n v="274759"/>
    <n v="443080"/>
    <n v="1"/>
    <n v="0"/>
  </r>
  <r>
    <s v="4337cd1c-ab96-4c38-a806-5ca4530799e5"/>
    <s v="9e629a8d-ab35-40d6-8431-a4831cb122ef"/>
    <x v="0"/>
    <x v="15958"/>
    <x v="0"/>
    <n v="746"/>
    <x v="34443"/>
    <s v="&lt; 1 year"/>
    <s v="Rent"/>
    <s v="Business Loan"/>
    <s v="8362.09"/>
    <s v="15.7"/>
    <s v="NA"/>
    <n v="7"/>
    <n v="0"/>
    <n v="202749"/>
    <n v="500566"/>
    <n v="0"/>
    <n v="0"/>
  </r>
  <r>
    <s v="abb411e8-b869-46c9-8b81-fa49d283fc71"/>
    <s v="f8829e62-ee1b-4f1c-b3c4-dc81bb660e8f"/>
    <x v="0"/>
    <x v="167"/>
    <x v="1"/>
    <m/>
    <x v="1"/>
    <s v="5 years"/>
    <s v="Own Home"/>
    <s v="Debt Consolidation"/>
    <s v="13597.54"/>
    <s v="22.8"/>
    <s v="3"/>
    <n v="17"/>
    <n v="0"/>
    <n v="71022"/>
    <n v="1174844"/>
    <n v="0"/>
    <n v="0"/>
  </r>
  <r>
    <s v="8954255c-c9c3-426e-b5c0-02906bd2dacb"/>
    <s v="723386a4-bbe5-4cf0-b8c1-72abb56a3854"/>
    <x v="0"/>
    <x v="4607"/>
    <x v="0"/>
    <n v="682"/>
    <x v="8501"/>
    <s v="&lt; 1 year"/>
    <s v="Rent"/>
    <s v="Debt Consolidation"/>
    <s v="8293.31"/>
    <s v="19"/>
    <s v="NA"/>
    <n v="5"/>
    <n v="1"/>
    <n v="111264"/>
    <n v="166254"/>
    <n v="1"/>
    <n v="0"/>
  </r>
  <r>
    <s v="eb08dccd-6941-4814-8442-cc20f426a7bd"/>
    <s v="652fe793-900d-432f-946d-9166878b6c74"/>
    <x v="1"/>
    <x v="12132"/>
    <x v="0"/>
    <m/>
    <x v="1"/>
    <s v="10+ years"/>
    <s v="Home Mortgage"/>
    <s v="Debt Consolidation"/>
    <s v="14912.53"/>
    <s v="17"/>
    <s v="NA"/>
    <n v="7"/>
    <n v="0"/>
    <n v="365484"/>
    <n v="527670"/>
    <n v="0"/>
    <n v="0"/>
  </r>
  <r>
    <s v="a1f56150-91ed-479f-836c-3071bc0a9b6c"/>
    <s v="b8ce07ac-3c92-4e53-be19-d02465367e56"/>
    <x v="0"/>
    <x v="5964"/>
    <x v="0"/>
    <n v="740"/>
    <x v="1046"/>
    <s v="7 years"/>
    <s v="Home Mortgage"/>
    <s v="Debt Consolidation"/>
    <s v="7381.5"/>
    <s v="13.1"/>
    <s v="NA"/>
    <n v="8"/>
    <n v="1"/>
    <n v="133152"/>
    <n v="264022"/>
    <n v="1"/>
    <n v="0"/>
  </r>
  <r>
    <s v="b4689de1-c3a1-4156-b615-bf5a2f3dfa74"/>
    <s v="60c34c90-9ded-4b3f-b1f6-5d4d56473291"/>
    <x v="0"/>
    <x v="9192"/>
    <x v="1"/>
    <m/>
    <x v="1"/>
    <s v="7 years"/>
    <s v="Home Mortgage"/>
    <s v="Home Improvements"/>
    <s v="10010.72"/>
    <s v="17.2"/>
    <s v="54"/>
    <n v="6"/>
    <n v="1"/>
    <n v="128079"/>
    <n v="193600"/>
    <n v="1"/>
    <n v="0"/>
  </r>
  <r>
    <s v="7b3cb016-375c-4474-a988-dc710accb232"/>
    <s v="04cfad13-df0f-4d28-91cf-05eafe4a70d8"/>
    <x v="0"/>
    <x v="2"/>
    <x v="0"/>
    <n v="721"/>
    <x v="7326"/>
    <s v="10+ years"/>
    <s v="Home Mortgage"/>
    <s v="Debt Consolidation"/>
    <s v="12102.81"/>
    <s v="17.7"/>
    <s v="NA"/>
    <n v="8"/>
    <n v="0"/>
    <n v="244188"/>
    <n v="383130"/>
    <n v="0"/>
    <n v="0"/>
  </r>
  <r>
    <s v="c9ad7f59-7534-40d3-9073-29f359d1e353"/>
    <s v="192ace89-0687-4181-903d-fe15bcf6d4e2"/>
    <x v="0"/>
    <x v="2429"/>
    <x v="0"/>
    <n v="725"/>
    <x v="31172"/>
    <s v="1 year"/>
    <s v="Rent"/>
    <s v="other"/>
    <s v="15034.51"/>
    <s v="20.3"/>
    <s v="54"/>
    <n v="3"/>
    <n v="1"/>
    <n v="2185"/>
    <n v="15730"/>
    <n v="1"/>
    <n v="0"/>
  </r>
  <r>
    <s v="ffa7c4d7-4b33-4627-8e55-368d46e894dd"/>
    <s v="49d34054-c01f-4890-92f9-25ef0a6c9345"/>
    <x v="0"/>
    <x v="3752"/>
    <x v="0"/>
    <n v="734"/>
    <x v="33772"/>
    <s v="5 years"/>
    <s v="Rent"/>
    <s v="Debt Consolidation"/>
    <s v="35765.03"/>
    <s v="12"/>
    <s v="46"/>
    <n v="8"/>
    <n v="0"/>
    <n v="339606"/>
    <n v="500302"/>
    <n v="0"/>
    <n v="0"/>
  </r>
  <r>
    <s v="2e7e739c-cfa8-4022-b973-a149cf0a60e6"/>
    <s v="5c0adeb1-fe08-41e5-bffa-f9c447b1032d"/>
    <x v="0"/>
    <x v="13076"/>
    <x v="0"/>
    <n v="738"/>
    <x v="34444"/>
    <s v="10+ years"/>
    <s v="Rent"/>
    <s v="Debt Consolidation"/>
    <s v="21256.25"/>
    <s v="22.2"/>
    <s v="NA"/>
    <n v="9"/>
    <n v="0"/>
    <n v="734464"/>
    <n v="1127874"/>
    <n v="0"/>
    <n v="0"/>
  </r>
  <r>
    <s v="9520b473-2bc7-4429-9dbe-0f22702f1fdf"/>
    <s v="0d6e2f5e-28c6-4c5d-8177-0ad1fb5a1fcb"/>
    <x v="1"/>
    <x v="6638"/>
    <x v="1"/>
    <n v="703"/>
    <x v="34445"/>
    <s v="10+ years"/>
    <s v="Home Mortgage"/>
    <s v="major_purchase"/>
    <s v="19278.92"/>
    <s v="22.5"/>
    <s v="7"/>
    <n v="6"/>
    <n v="1"/>
    <n v="181279"/>
    <n v="221650"/>
    <n v="0"/>
    <n v="0"/>
  </r>
  <r>
    <s v="f16fb5c5-96e6-4e83-8eae-98fc10155d25"/>
    <s v="02a220fd-f4ed-4734-887a-2bae6d667d5c"/>
    <x v="0"/>
    <x v="13952"/>
    <x v="1"/>
    <n v="731"/>
    <x v="20368"/>
    <s v="4 years"/>
    <s v="Home Mortgage"/>
    <s v="Debt Consolidation"/>
    <s v="20668.39"/>
    <s v="16.5"/>
    <s v="44"/>
    <n v="11"/>
    <n v="0"/>
    <n v="1038255"/>
    <n v="2034164"/>
    <n v="0"/>
    <n v="0"/>
  </r>
  <r>
    <s v="131b7c81-2efe-4a51-8018-c76c7c44b5db"/>
    <s v="c43be041-9582-47b7-9220-d1bc44086302"/>
    <x v="0"/>
    <x v="8590"/>
    <x v="0"/>
    <n v="697"/>
    <x v="3654"/>
    <s v="10+ years"/>
    <s v="Rent"/>
    <s v="Debt Consolidation"/>
    <s v="27926.01"/>
    <s v="14.6"/>
    <s v="78"/>
    <n v="12"/>
    <n v="0"/>
    <n v="327465"/>
    <n v="733392"/>
    <n v="0"/>
    <n v="0"/>
  </r>
  <r>
    <s v="6198f4f5-fdad-44dd-b89f-d9a7bdd36b55"/>
    <s v="f9c2434a-d2a9-4dd9-8bc1-22735a474223"/>
    <x v="0"/>
    <x v="3178"/>
    <x v="0"/>
    <n v="730"/>
    <x v="10008"/>
    <s v="7 years"/>
    <s v="Rent"/>
    <s v="Debt Consolidation"/>
    <s v="19580.26"/>
    <s v="16"/>
    <s v="32"/>
    <n v="7"/>
    <n v="0"/>
    <n v="0"/>
    <n v="0"/>
    <n v="0"/>
    <n v="0"/>
  </r>
  <r>
    <s v="b4aab469-23fe-4da8-9ff2-2c27f7805ddd"/>
    <s v="890a32d3-e60c-46a4-ac45-ef48c46bc71a"/>
    <x v="0"/>
    <x v="2"/>
    <x v="1"/>
    <n v="721"/>
    <x v="24977"/>
    <s v="10+ years"/>
    <s v="Home Mortgage"/>
    <s v="Debt Consolidation"/>
    <s v="34557.01"/>
    <s v="24.4"/>
    <s v="NA"/>
    <n v="17"/>
    <n v="0"/>
    <n v="541481"/>
    <n v="896962"/>
    <n v="0"/>
    <n v="0"/>
  </r>
  <r>
    <s v="95e3733a-89bd-43b8-bd92-60a12e5cf0fd"/>
    <s v="89572357-9b97-4672-a3ef-a22994bc663c"/>
    <x v="0"/>
    <x v="21457"/>
    <x v="0"/>
    <n v="716"/>
    <x v="34446"/>
    <s v="10+ years"/>
    <s v="Rent"/>
    <s v="other"/>
    <s v="12222.13"/>
    <s v="17"/>
    <s v="72"/>
    <n v="9"/>
    <n v="0"/>
    <n v="54967"/>
    <n v="197032"/>
    <n v="0"/>
    <n v="0"/>
  </r>
  <r>
    <s v="1a297179-c3e7-46a3-8aaf-fc3ddbdf904f"/>
    <s v="296ccd21-edd1-4533-9187-a83f3909bbdf"/>
    <x v="0"/>
    <x v="9524"/>
    <x v="0"/>
    <n v="723"/>
    <x v="10788"/>
    <s v="10+ years"/>
    <s v="Home Mortgage"/>
    <s v="Debt Consolidation"/>
    <s v="22775.11"/>
    <s v="15.8"/>
    <s v="49"/>
    <n v="14"/>
    <n v="0"/>
    <n v="209741"/>
    <n v="778382"/>
    <n v="0"/>
    <n v="0"/>
  </r>
  <r>
    <s v="faf28348-e9f6-418e-81ca-79c44564a885"/>
    <s v="4584438e-6e70-4f61-9151-6d4c5e2b665b"/>
    <x v="1"/>
    <x v="15954"/>
    <x v="0"/>
    <m/>
    <x v="1"/>
    <s v="7 years"/>
    <s v="Rent"/>
    <s v="Debt Consolidation"/>
    <s v="7134.31"/>
    <s v="20.5"/>
    <s v="NA"/>
    <n v="6"/>
    <n v="1"/>
    <n v="329213"/>
    <n v="509630"/>
    <n v="1"/>
    <n v="0"/>
  </r>
  <r>
    <s v="18baa0a4-1f8a-4685-b6c0-b8ef4a0901ec"/>
    <s v="54e4d864-585c-458d-8b01-c8a56f5675fe"/>
    <x v="0"/>
    <x v="7063"/>
    <x v="0"/>
    <n v="718"/>
    <x v="34447"/>
    <s v="10+ years"/>
    <s v="Home Mortgage"/>
    <s v="Debt Consolidation"/>
    <s v="31001.54"/>
    <s v="15.2"/>
    <s v="80"/>
    <n v="21"/>
    <n v="0"/>
    <n v="352032"/>
    <n v="693220"/>
    <n v="0"/>
    <n v="0"/>
  </r>
  <r>
    <s v="078eedd3-d62c-40c2-b16e-762921b721a5"/>
    <s v="80fa39b3-0193-49c5-9f7b-b5cb3a8db61a"/>
    <x v="0"/>
    <x v="234"/>
    <x v="0"/>
    <m/>
    <x v="1"/>
    <s v="10+ years"/>
    <s v="Home Mortgage"/>
    <s v="Debt Consolidation"/>
    <s v="9014.17"/>
    <s v="25.5"/>
    <s v="11"/>
    <n v="8"/>
    <n v="0"/>
    <n v="362064"/>
    <n v="598906"/>
    <n v="0"/>
    <n v="0"/>
  </r>
  <r>
    <s v="bdc7c372-8a91-44bc-833e-b3a3519834bf"/>
    <s v="073193b3-6ed8-4667-87aa-85a3d758e8f1"/>
    <x v="0"/>
    <x v="3124"/>
    <x v="0"/>
    <n v="683"/>
    <x v="10118"/>
    <s v="2 years"/>
    <s v="Home Mortgage"/>
    <s v="Debt Consolidation"/>
    <s v="47733.89"/>
    <s v="8"/>
    <s v="45"/>
    <n v="7"/>
    <n v="0"/>
    <n v="32433"/>
    <n v="332332"/>
    <n v="0"/>
    <n v="0"/>
  </r>
  <r>
    <s v="78885d68-bc16-43ee-9059-fc0804915328"/>
    <s v="ae9392a8-fd14-4e20-9692-0abc98849592"/>
    <x v="0"/>
    <x v="2"/>
    <x v="0"/>
    <n v="740"/>
    <x v="16164"/>
    <s v="1 year"/>
    <s v="Own Home"/>
    <s v="Debt Consolidation"/>
    <s v="10961.67"/>
    <s v="10.9"/>
    <s v="NA"/>
    <n v="6"/>
    <n v="0"/>
    <n v="107331"/>
    <n v="278014"/>
    <n v="0"/>
    <n v="0"/>
  </r>
  <r>
    <s v="464afe2d-2bbd-4660-a57b-4acdccafc24e"/>
    <s v="4990bd51-66d3-4b45-bd74-775ac215efb3"/>
    <x v="0"/>
    <x v="15224"/>
    <x v="1"/>
    <n v="685"/>
    <x v="34448"/>
    <s v="10+ years"/>
    <s v="Home Mortgage"/>
    <s v="Debt Consolidation"/>
    <s v="23856.78"/>
    <s v="17"/>
    <s v="60"/>
    <n v="17"/>
    <n v="0"/>
    <n v="479693"/>
    <n v="1424170"/>
    <n v="0"/>
    <n v="0"/>
  </r>
  <r>
    <s v="52a2d898-ca43-496f-a6c8-ed4c9d638449"/>
    <s v="a0297dde-fec4-4e6f-89b3-4802fad06feb"/>
    <x v="0"/>
    <x v="966"/>
    <x v="0"/>
    <n v="732"/>
    <x v="9625"/>
    <s v="10+ years"/>
    <s v="Home Mortgage"/>
    <s v="Debt Consolidation"/>
    <s v="13444.59"/>
    <s v="21"/>
    <s v="46"/>
    <n v="9"/>
    <n v="1"/>
    <n v="247475"/>
    <n v="323422"/>
    <n v="1"/>
    <n v="0"/>
  </r>
  <r>
    <s v="b77818cc-a976-4ad7-998a-3cf3d8b00c92"/>
    <s v="82ae143d-3138-4a72-80d4-824e606b7b06"/>
    <x v="0"/>
    <x v="12219"/>
    <x v="1"/>
    <m/>
    <x v="1"/>
    <s v="10+ years"/>
    <s v="Home Mortgage"/>
    <s v="Debt Consolidation"/>
    <s v="20169.64"/>
    <s v="21"/>
    <s v="54"/>
    <n v="13"/>
    <n v="1"/>
    <n v="170297"/>
    <n v="318032"/>
    <n v="1"/>
    <n v="0"/>
  </r>
  <r>
    <s v="5c0c2fe7-181a-4b51-9eeb-700feed8e06f"/>
    <s v="326fdbe0-daf2-4eb4-bbd9-403761f07bcf"/>
    <x v="0"/>
    <x v="6761"/>
    <x v="0"/>
    <m/>
    <x v="1"/>
    <s v="10+ years"/>
    <s v="Home Mortgage"/>
    <s v="Debt Consolidation"/>
    <s v="21651.45"/>
    <s v="25.9"/>
    <s v="5"/>
    <n v="16"/>
    <n v="0"/>
    <n v="281941"/>
    <n v="1236554"/>
    <n v="0"/>
    <n v="0"/>
  </r>
  <r>
    <s v="65ee47f3-feb3-47a2-80ac-95ba7e9b60b0"/>
    <s v="0ee570a2-e969-4f4f-bc4a-c261890a83f3"/>
    <x v="0"/>
    <x v="2"/>
    <x v="0"/>
    <n v="733"/>
    <x v="34449"/>
    <s v="1 year"/>
    <s v="Own Home"/>
    <s v="other"/>
    <s v="2305.27"/>
    <s v="10.2"/>
    <s v="NA"/>
    <n v="4"/>
    <n v="0"/>
    <n v="25308"/>
    <n v="80960"/>
    <n v="0"/>
    <n v="0"/>
  </r>
  <r>
    <s v="1d4faf3b-804e-4b6f-932a-a813474ba2ca"/>
    <s v="d30f2633-e648-4533-8d95-a3213dcecf9d"/>
    <x v="1"/>
    <x v="5430"/>
    <x v="0"/>
    <m/>
    <x v="1"/>
    <s v="9 years"/>
    <s v="Home Mortgage"/>
    <s v="Debt Consolidation"/>
    <s v="15444.15"/>
    <s v="16.8"/>
    <s v="8"/>
    <n v="14"/>
    <n v="1"/>
    <n v="151240"/>
    <n v="221958"/>
    <n v="1"/>
    <n v="0"/>
  </r>
  <r>
    <s v="d89c146b-36c3-4af3-97c0-a9ea96bc4b10"/>
    <s v="b5937b04-2a32-4450-9976-960f74c2732f"/>
    <x v="0"/>
    <x v="14052"/>
    <x v="1"/>
    <n v="690"/>
    <x v="21016"/>
    <s v="10+ years"/>
    <s v="Home Mortgage"/>
    <s v="Debt Consolidation"/>
    <s v="24061.79"/>
    <s v="17.9"/>
    <s v="18"/>
    <n v="11"/>
    <n v="0"/>
    <n v="395694"/>
    <n v="1136916"/>
    <n v="0"/>
    <n v="0"/>
  </r>
  <r>
    <s v="b5b31639-48f2-463f-b3af-dcffd4720594"/>
    <s v="7d136834-0f3a-4b23-be01-da2425645467"/>
    <x v="0"/>
    <x v="2325"/>
    <x v="0"/>
    <n v="729"/>
    <x v="10622"/>
    <s v="2 years"/>
    <s v="Home Mortgage"/>
    <s v="Debt Consolidation"/>
    <s v="13237.87"/>
    <s v="18"/>
    <s v="NA"/>
    <n v="8"/>
    <n v="0"/>
    <n v="406068"/>
    <n v="503426"/>
    <n v="0"/>
    <n v="0"/>
  </r>
  <r>
    <s v="bebca316-a8e9-4204-aba8-c9fcdcb67fc7"/>
    <s v="75168297-0884-455c-926a-3c4b22d38d61"/>
    <x v="0"/>
    <x v="2624"/>
    <x v="0"/>
    <n v="744"/>
    <x v="34450"/>
    <s v="&lt; 1 year"/>
    <s v="Rent"/>
    <s v="Debt Consolidation"/>
    <s v="27652.79"/>
    <s v="22"/>
    <s v="49"/>
    <n v="7"/>
    <n v="0"/>
    <n v="273334"/>
    <n v="482438"/>
    <n v="0"/>
    <n v="0"/>
  </r>
  <r>
    <s v="ccea9ab7-0fe3-4160-9bf3-d71aa0ea855f"/>
    <s v="de40e105-0619-422f-b5ee-26897305defd"/>
    <x v="0"/>
    <x v="7430"/>
    <x v="0"/>
    <m/>
    <x v="1"/>
    <s v="6 years"/>
    <s v="Home Mortgage"/>
    <s v="Business Loan"/>
    <s v="37196.87"/>
    <s v="25.9"/>
    <s v="71"/>
    <n v="10"/>
    <n v="0"/>
    <n v="575415"/>
    <n v="1187648"/>
    <n v="0"/>
    <n v="0"/>
  </r>
  <r>
    <s v="7086a0f0-1018-4507-a7ac-422a84e296f0"/>
    <s v="c582f855-b4db-4599-88f9-ed6c2c5b8445"/>
    <x v="0"/>
    <x v="21458"/>
    <x v="0"/>
    <n v="621"/>
    <x v="34451"/>
    <s v="8 years"/>
    <s v="Home Mortgage"/>
    <s v="moving"/>
    <s v="47293.28"/>
    <s v="28.6"/>
    <s v="25"/>
    <n v="12"/>
    <n v="0"/>
    <n v="803434"/>
    <n v="1366090"/>
    <n v="0"/>
    <n v="0"/>
  </r>
  <r>
    <s v="0d8ec883-a935-44cc-a4f5-d5f776a0f664"/>
    <s v="bce9d99b-a912-4f7b-bc1c-2a8387919c57"/>
    <x v="0"/>
    <x v="2"/>
    <x v="1"/>
    <n v="726"/>
    <x v="34452"/>
    <s v="5 years"/>
    <s v="Home Mortgage"/>
    <s v="Debt Consolidation"/>
    <s v="17866.08"/>
    <s v="14.6"/>
    <s v="NA"/>
    <n v="13"/>
    <n v="0"/>
    <n v="219431"/>
    <n v="806630"/>
    <n v="0"/>
    <n v="0"/>
  </r>
  <r>
    <s v="ec785101-4e0e-42f3-b17e-d7761de7cb29"/>
    <s v="61031124-834e-4860-b916-22b4c87de3a7"/>
    <x v="1"/>
    <x v="3263"/>
    <x v="1"/>
    <n v="656"/>
    <x v="34453"/>
    <s v="6 years"/>
    <s v="Home Mortgage"/>
    <s v="Debt Consolidation"/>
    <s v="28830.22"/>
    <s v="29.6"/>
    <s v="NA"/>
    <n v="7"/>
    <n v="0"/>
    <n v="230527"/>
    <n v="314028"/>
    <n v="0"/>
    <n v="0"/>
  </r>
  <r>
    <s v="0ec2f4ed-e6d0-4429-8493-75d541e22b23"/>
    <s v="1d8a505a-cbf7-41d7-a4b6-2520a369ff58"/>
    <x v="0"/>
    <x v="6558"/>
    <x v="0"/>
    <n v="721"/>
    <x v="13949"/>
    <s v="2 years"/>
    <s v="Rent"/>
    <s v="Debt Consolidation"/>
    <s v="7976.77"/>
    <s v="9.3"/>
    <s v="NA"/>
    <n v="17"/>
    <n v="0"/>
    <n v="147915"/>
    <n v="322542"/>
    <n v="0"/>
    <n v="0"/>
  </r>
  <r>
    <s v="4f62f3fc-c5d3-4450-a946-4b2356898d83"/>
    <s v="15a891c5-692e-45b6-a342-70ca0c692554"/>
    <x v="0"/>
    <x v="1726"/>
    <x v="0"/>
    <n v="744"/>
    <x v="1540"/>
    <s v="&lt; 1 year"/>
    <s v="Rent"/>
    <s v="Debt Consolidation"/>
    <s v="7107.52"/>
    <s v="10.3"/>
    <s v="NA"/>
    <n v="4"/>
    <n v="0"/>
    <n v="116508"/>
    <n v="171864"/>
    <n v="0"/>
    <n v="0"/>
  </r>
  <r>
    <s v="b7f1ed63-7e3f-434c-98f2-f38a99407234"/>
    <s v="044ef8ed-96c4-4ee3-94d5-7232a2b2ac06"/>
    <x v="0"/>
    <x v="2"/>
    <x v="0"/>
    <n v="730"/>
    <x v="11414"/>
    <s v="8 years"/>
    <s v="Rent"/>
    <s v="Debt Consolidation"/>
    <s v="26621.09"/>
    <s v="17"/>
    <s v="65"/>
    <n v="20"/>
    <n v="2"/>
    <n v="157548"/>
    <n v="354222"/>
    <n v="2"/>
    <n v="0"/>
  </r>
  <r>
    <s v="908a89fe-47ea-44a9-9f2c-527ab18d2c5a"/>
    <s v="efb22779-12a5-4322-832b-5c42b035cda0"/>
    <x v="0"/>
    <x v="20357"/>
    <x v="0"/>
    <n v="745"/>
    <x v="10618"/>
    <s v="10+ years"/>
    <s v="Home Mortgage"/>
    <s v="Debt Consolidation"/>
    <s v="23738.79"/>
    <s v="21.5"/>
    <s v="NA"/>
    <n v="7"/>
    <n v="0"/>
    <n v="793763"/>
    <n v="2393490"/>
    <n v="0"/>
    <n v="0"/>
  </r>
  <r>
    <s v="9e2dcbeb-1aae-4a04-a718-e887c905cff1"/>
    <s v="5f6b132f-8d9b-46c0-9f44-bec431c474d3"/>
    <x v="1"/>
    <x v="6740"/>
    <x v="0"/>
    <n v="729"/>
    <x v="1910"/>
    <s v="4 years"/>
    <s v="Rent"/>
    <s v="Debt Consolidation"/>
    <s v="27921.83"/>
    <s v="16.9"/>
    <s v="22"/>
    <n v="9"/>
    <n v="0"/>
    <n v="120175"/>
    <n v="174592"/>
    <n v="0"/>
    <n v="0"/>
  </r>
  <r>
    <s v="9fc41997-3d2f-4ab3-8ed9-86bfabfa6cf7"/>
    <s v="f1a72876-07a2-4217-b49a-571678450e87"/>
    <x v="1"/>
    <x v="951"/>
    <x v="0"/>
    <n v="685"/>
    <x v="34454"/>
    <s v="5 years"/>
    <s v="Rent"/>
    <s v="Medical Bills"/>
    <s v="29557.16"/>
    <s v="23.5"/>
    <s v="20"/>
    <n v="13"/>
    <n v="3"/>
    <n v="27227"/>
    <n v="179102"/>
    <n v="0"/>
    <n v="3"/>
  </r>
  <r>
    <s v="145b0f38-135f-4938-9d0b-bb078710fc46"/>
    <s v="fd4ca23b-1ad4-404e-97c4-f1834094d9d8"/>
    <x v="0"/>
    <x v="148"/>
    <x v="0"/>
    <n v="723"/>
    <x v="134"/>
    <s v="3 years"/>
    <s v="Own Home"/>
    <s v="other"/>
    <s v="10547.47"/>
    <s v="15"/>
    <s v="55"/>
    <n v="14"/>
    <n v="0"/>
    <n v="55176"/>
    <n v="443586"/>
    <n v="0"/>
    <n v="0"/>
  </r>
  <r>
    <s v="f580ed18-4f3c-40a4-b40c-c1c2e89c96ee"/>
    <s v="8fc5901d-8806-4342-b242-4e65590eb72b"/>
    <x v="0"/>
    <x v="3887"/>
    <x v="1"/>
    <n v="698"/>
    <x v="34455"/>
    <s v="6 years"/>
    <s v="Rent"/>
    <s v="Debt Consolidation"/>
    <s v="25409.65"/>
    <s v="16.8"/>
    <s v="18"/>
    <n v="13"/>
    <n v="0"/>
    <n v="171665"/>
    <n v="297110"/>
    <n v="0"/>
    <n v="0"/>
  </r>
  <r>
    <s v="0b7389cf-28d2-4238-97f6-854ee3652ad7"/>
    <s v="79707183-a37a-4a25-b1ee-29a9eabe3ba7"/>
    <x v="0"/>
    <x v="19473"/>
    <x v="0"/>
    <n v="736"/>
    <x v="20575"/>
    <s v="7 years"/>
    <s v="Own Home"/>
    <s v="Debt Consolidation"/>
    <s v="18826.72"/>
    <s v="18.5"/>
    <s v="50"/>
    <n v="9"/>
    <n v="0"/>
    <n v="413649"/>
    <n v="567490"/>
    <n v="0"/>
    <n v="0"/>
  </r>
  <r>
    <s v="f0e45608-fd80-48f9-b632-73430a6fe44a"/>
    <s v="0bc4e936-7e3c-42d3-8af5-42dca569be0e"/>
    <x v="0"/>
    <x v="4257"/>
    <x v="1"/>
    <n v="663"/>
    <x v="10974"/>
    <s v="n/a"/>
    <s v="Home Mortgage"/>
    <s v="Home Improvements"/>
    <s v="9593.67"/>
    <s v="20"/>
    <s v="68"/>
    <n v="11"/>
    <n v="0"/>
    <n v="202673"/>
    <n v="376706"/>
    <n v="0"/>
    <n v="0"/>
  </r>
  <r>
    <s v="e0d80b4e-3429-4f2a-913c-246e4e3a6417"/>
    <s v="448d6ff1-b529-4024-9c31-16eb3da62c63"/>
    <x v="1"/>
    <x v="5536"/>
    <x v="1"/>
    <n v="679"/>
    <x v="30174"/>
    <s v="6 years"/>
    <s v="Rent"/>
    <s v="Debt Consolidation"/>
    <s v="15910.6"/>
    <s v="6.6"/>
    <s v="NA"/>
    <n v="7"/>
    <n v="0"/>
    <n v="187701"/>
    <n v="445390"/>
    <n v="0"/>
    <n v="0"/>
  </r>
  <r>
    <s v="2df71e78-3158-4e38-9375-5bffb072c9c9"/>
    <s v="840a9cc2-3c45-4cef-828e-b32e0ec075d4"/>
    <x v="0"/>
    <x v="14157"/>
    <x v="0"/>
    <n v="724"/>
    <x v="10005"/>
    <s v="10+ years"/>
    <s v="Rent"/>
    <s v="other"/>
    <s v="15116.4"/>
    <s v="12.7"/>
    <s v="NA"/>
    <n v="9"/>
    <n v="0"/>
    <n v="89300"/>
    <n v="180774"/>
    <n v="0"/>
    <n v="0"/>
  </r>
  <r>
    <s v="6099b1b3-a6f1-4aed-b0af-e99f861652a5"/>
    <s v="5ef66cb4-cf98-49d0-84ac-e48a55a3cf9e"/>
    <x v="0"/>
    <x v="106"/>
    <x v="0"/>
    <n v="698"/>
    <x v="818"/>
    <s v="&lt; 1 year"/>
    <s v="Own Home"/>
    <s v="Debt Consolidation"/>
    <s v="3669.09"/>
    <s v="6.5"/>
    <s v="NA"/>
    <n v="9"/>
    <n v="0"/>
    <n v="124203"/>
    <n v="344058"/>
    <n v="0"/>
    <n v="0"/>
  </r>
  <r>
    <s v="9382e2ca-276b-4f52-a3e6-0a3e592a23a3"/>
    <s v="399f6862-9f6b-42ab-84db-aafb97e4d4e1"/>
    <x v="0"/>
    <x v="16555"/>
    <x v="0"/>
    <n v="739"/>
    <x v="27875"/>
    <s v="10+ years"/>
    <s v="Home Mortgage"/>
    <s v="Debt Consolidation"/>
    <s v="29388.44"/>
    <s v="13.7"/>
    <s v="12"/>
    <n v="14"/>
    <n v="0"/>
    <n v="272536"/>
    <n v="539418"/>
    <n v="0"/>
    <n v="0"/>
  </r>
  <r>
    <s v="5d60ccac-4a36-4cc2-befc-98bf32a84d6c"/>
    <s v="4d7708b7-cd09-4d95-8842-b974a80a8970"/>
    <x v="0"/>
    <x v="2"/>
    <x v="0"/>
    <n v="711"/>
    <x v="2750"/>
    <s v="2 years"/>
    <s v="Home Mortgage"/>
    <s v="Medical Bills"/>
    <s v="35735.2"/>
    <s v="27.2"/>
    <s v="NA"/>
    <n v="17"/>
    <n v="0"/>
    <n v="530537"/>
    <n v="689458"/>
    <n v="0"/>
    <n v="0"/>
  </r>
  <r>
    <s v="ba1d75d4-25bb-492f-95ae-4c111d1efecb"/>
    <s v="5c342e6e-8909-47b6-97c5-310e63d30c13"/>
    <x v="0"/>
    <x v="2"/>
    <x v="0"/>
    <n v="706"/>
    <x v="24618"/>
    <s v="10+ years"/>
    <s v="Home Mortgage"/>
    <s v="Debt Consolidation"/>
    <s v="21950.32"/>
    <s v="18.6"/>
    <s v="7"/>
    <n v="16"/>
    <n v="0"/>
    <n v="178372"/>
    <n v="327844"/>
    <n v="0"/>
    <n v="0"/>
  </r>
  <r>
    <s v="b0e3058b-e7f3-415e-920a-ebb243de8d01"/>
    <s v="73985b91-5843-4d41-bdd6-603d5ede7915"/>
    <x v="1"/>
    <x v="5311"/>
    <x v="1"/>
    <m/>
    <x v="1"/>
    <s v="10+ years"/>
    <s v="Rent"/>
    <s v="other"/>
    <s v="7604.56"/>
    <s v="9.9"/>
    <s v="NA"/>
    <n v="15"/>
    <n v="0"/>
    <n v="191292"/>
    <n v="499994"/>
    <n v="0"/>
    <n v="0"/>
  </r>
  <r>
    <s v="426a1c72-f76b-4d98-810c-029960d1f904"/>
    <s v="43a95fab-e77d-42f3-bdd2-75c4215290aa"/>
    <x v="0"/>
    <x v="2"/>
    <x v="0"/>
    <n v="728"/>
    <x v="4480"/>
    <s v="7 years"/>
    <s v="Home Mortgage"/>
    <s v="Debt Consolidation"/>
    <s v="21924.1"/>
    <s v="30.7"/>
    <s v="NA"/>
    <n v="12"/>
    <n v="1"/>
    <n v="271624"/>
    <n v="426162"/>
    <n v="1"/>
    <n v="0"/>
  </r>
  <r>
    <s v="22f1c337-dba6-454f-8726-f3265e51e158"/>
    <s v="4539a4f1-5c3b-457e-b717-0691ca4d7aac"/>
    <x v="0"/>
    <x v="3520"/>
    <x v="0"/>
    <n v="718"/>
    <x v="1861"/>
    <s v="3 years"/>
    <s v="Rent"/>
    <s v="other"/>
    <s v="17104.56"/>
    <s v="15.8"/>
    <s v="NA"/>
    <n v="14"/>
    <n v="0"/>
    <n v="212705"/>
    <n v="254166"/>
    <n v="0"/>
    <n v="0"/>
  </r>
  <r>
    <s v="cd07e95c-886d-430a-944c-13dcc45b5eed"/>
    <s v="514e1564-cf7a-4b14-993e-f3a92c28975b"/>
    <x v="0"/>
    <x v="445"/>
    <x v="0"/>
    <n v="714"/>
    <x v="28300"/>
    <s v="10+ years"/>
    <s v="Home Mortgage"/>
    <s v="Debt Consolidation"/>
    <s v="11380.24"/>
    <s v="18.1"/>
    <s v="66"/>
    <n v="9"/>
    <n v="1"/>
    <n v="289199"/>
    <n v="350636"/>
    <n v="1"/>
    <n v="0"/>
  </r>
  <r>
    <s v="11d07022-454e-4516-be12-b1b5da1d79ad"/>
    <s v="8f42cc21-3b81-4589-9a27-9afc81cd4cc4"/>
    <x v="0"/>
    <x v="8107"/>
    <x v="0"/>
    <n v="715"/>
    <x v="11134"/>
    <s v="10+ years"/>
    <s v="Home Mortgage"/>
    <s v="Debt Consolidation"/>
    <s v="19178.98"/>
    <s v="14.5"/>
    <s v="18"/>
    <n v="9"/>
    <n v="0"/>
    <n v="219317"/>
    <n v="266464"/>
    <n v="0"/>
    <n v="0"/>
  </r>
  <r>
    <s v="cacc3e11-09e9-4b77-938c-98fc53fea9f1"/>
    <s v="5ae77b46-c898-41cc-9013-3f9389480a70"/>
    <x v="1"/>
    <x v="5954"/>
    <x v="0"/>
    <n v="742"/>
    <x v="11804"/>
    <s v="6 years"/>
    <s v="Rent"/>
    <s v="Debt Consolidation"/>
    <s v="2921.25"/>
    <s v="15.4"/>
    <s v="15"/>
    <n v="5"/>
    <n v="0"/>
    <n v="158270"/>
    <n v="195382"/>
    <n v="0"/>
    <n v="0"/>
  </r>
  <r>
    <s v="979fbcfa-5321-4e43-9427-7593c3deaba4"/>
    <s v="6bcfbdc1-f6e4-4274-a285-7effe95f6adc"/>
    <x v="0"/>
    <x v="10837"/>
    <x v="0"/>
    <n v="746"/>
    <x v="34456"/>
    <s v="4 years"/>
    <s v="Home Mortgage"/>
    <s v="Debt Consolidation"/>
    <s v="22052.54"/>
    <s v="23"/>
    <s v="52"/>
    <n v="12"/>
    <n v="0"/>
    <n v="113012"/>
    <n v="209374"/>
    <n v="0"/>
    <n v="0"/>
  </r>
  <r>
    <s v="cfd370fc-1f68-4e65-9e43-ec69d4b635cc"/>
    <s v="10fd7dbb-ca70-457c-9ae4-ee6a3f540c20"/>
    <x v="1"/>
    <x v="19771"/>
    <x v="1"/>
    <n v="674"/>
    <x v="24520"/>
    <s v="3 years"/>
    <s v="Rent"/>
    <s v="Debt Consolidation"/>
    <s v="12041.25"/>
    <s v="9.7"/>
    <s v="NA"/>
    <n v="11"/>
    <n v="0"/>
    <n v="265829"/>
    <n v="325710"/>
    <n v="0"/>
    <n v="0"/>
  </r>
  <r>
    <s v="f51c25a7-13ad-4528-8b98-81caf4659f7a"/>
    <s v="c2e8c7a6-7578-45d7-9407-39ae9bf21521"/>
    <x v="0"/>
    <x v="962"/>
    <x v="0"/>
    <n v="716"/>
    <x v="873"/>
    <s v="5 years"/>
    <s v="Rent"/>
    <s v="Debt Consolidation"/>
    <s v="6882.18"/>
    <s v="13.7"/>
    <s v="NA"/>
    <n v="13"/>
    <n v="0"/>
    <n v="209703"/>
    <n v="341022"/>
    <n v="0"/>
    <n v="0"/>
  </r>
  <r>
    <s v="f65da9ef-c018-43bc-9792-38722493aec4"/>
    <s v="a4ba9867-f214-4261-b68e-b15b51d2ce63"/>
    <x v="0"/>
    <x v="9483"/>
    <x v="0"/>
    <n v="742"/>
    <x v="34457"/>
    <s v="10+ years"/>
    <s v="Home Mortgage"/>
    <s v="Debt Consolidation"/>
    <s v="30131.34"/>
    <s v="21.7"/>
    <s v="NA"/>
    <n v="17"/>
    <n v="0"/>
    <n v="403370"/>
    <n v="850762"/>
    <n v="0"/>
    <n v="0"/>
  </r>
  <r>
    <s v="bcf887e4-17ee-444d-8ca2-35627b090928"/>
    <s v="74523012-15d7-4f3d-b9e7-b3ac720b2da5"/>
    <x v="0"/>
    <x v="15662"/>
    <x v="1"/>
    <n v="723"/>
    <x v="5092"/>
    <s v="1 year"/>
    <s v="Rent"/>
    <s v="Debt Consolidation"/>
    <s v="22219.36"/>
    <s v="20.4"/>
    <s v="10"/>
    <n v="10"/>
    <n v="1"/>
    <n v="210121"/>
    <n v="494516"/>
    <n v="1"/>
    <n v="0"/>
  </r>
  <r>
    <s v="047239f5-b744-4cce-a8ce-c48508acf591"/>
    <s v="e9613768-6c25-4a66-966a-ed9322b1a2c8"/>
    <x v="0"/>
    <x v="10000"/>
    <x v="0"/>
    <n v="723"/>
    <x v="23"/>
    <s v="3 years"/>
    <s v="Home Mortgage"/>
    <s v="Debt Consolidation"/>
    <s v="20901.52"/>
    <s v="14.4"/>
    <s v="25"/>
    <n v="6"/>
    <n v="0"/>
    <n v="269059"/>
    <n v="391402"/>
    <n v="0"/>
    <n v="0"/>
  </r>
  <r>
    <s v="79137553-f996-49bd-934d-dd99cc005f2f"/>
    <s v="896fb8d7-39c4-49b8-a465-699a288a516c"/>
    <x v="0"/>
    <x v="7320"/>
    <x v="0"/>
    <m/>
    <x v="1"/>
    <s v="10+ years"/>
    <s v="Rent"/>
    <s v="Debt Consolidation"/>
    <s v="15165.99"/>
    <s v="18.6"/>
    <s v="41"/>
    <n v="15"/>
    <n v="0"/>
    <n v="311600"/>
    <n v="1497122"/>
    <n v="0"/>
    <n v="0"/>
  </r>
  <r>
    <s v="2227455d-2001-4bf2-946e-130214ea8b7d"/>
    <s v="30b36e39-0062-4e31-a98e-d8a5a8a4135e"/>
    <x v="0"/>
    <x v="8169"/>
    <x v="0"/>
    <n v="690"/>
    <x v="8878"/>
    <s v="2 years"/>
    <s v="Own Home"/>
    <s v="Debt Consolidation"/>
    <s v="8636.07"/>
    <s v="12.8"/>
    <s v="71"/>
    <n v="7"/>
    <n v="0"/>
    <n v="54834"/>
    <n v="89430"/>
    <n v="0"/>
    <n v="0"/>
  </r>
  <r>
    <s v="bf4521f6-ecb9-41cf-bae6-69160611ae9d"/>
    <s v="2ee7524e-65f7-4f4c-acd1-bf316b76a315"/>
    <x v="0"/>
    <x v="719"/>
    <x v="0"/>
    <n v="715"/>
    <x v="28004"/>
    <s v="4 years"/>
    <s v="Rent"/>
    <s v="other"/>
    <s v="5124.3"/>
    <s v="15.1"/>
    <s v="26"/>
    <n v="11"/>
    <n v="0"/>
    <n v="134406"/>
    <n v="345070"/>
    <n v="0"/>
    <n v="0"/>
  </r>
  <r>
    <s v="a1c10527-1619-4cc2-95f6-d04792143c32"/>
    <s v="27d81a0e-7fa3-49d4-a58e-c9b1d923e5ed"/>
    <x v="1"/>
    <x v="385"/>
    <x v="0"/>
    <n v="747"/>
    <x v="34458"/>
    <s v="4 years"/>
    <s v="Own Home"/>
    <s v="Debt Consolidation"/>
    <s v="7128.42"/>
    <s v="9.3"/>
    <s v="NA"/>
    <n v="6"/>
    <n v="0"/>
    <n v="167656"/>
    <n v="261272"/>
    <n v="0"/>
    <n v="0"/>
  </r>
  <r>
    <s v="900fb74c-40ac-43df-af8a-a811e36a61a2"/>
    <s v="64cce600-e0b3-4dac-8946-7a1689774910"/>
    <x v="0"/>
    <x v="12442"/>
    <x v="0"/>
    <m/>
    <x v="1"/>
    <s v="1 year"/>
    <s v="Rent"/>
    <s v="Debt Consolidation"/>
    <s v="49247.81"/>
    <s v="12.9"/>
    <s v="NA"/>
    <n v="23"/>
    <n v="0"/>
    <n v="531240"/>
    <n v="839168"/>
    <n v="0"/>
    <n v="0"/>
  </r>
  <r>
    <s v="c31f209c-a1b9-4e5e-9984-cd4d226f2271"/>
    <s v="09d24374-958d-4144-8569-4337a1b8573f"/>
    <x v="0"/>
    <x v="91"/>
    <x v="0"/>
    <n v="720"/>
    <x v="3791"/>
    <s v="3 years"/>
    <s v="Rent"/>
    <s v="other"/>
    <s v="2127.43"/>
    <s v="11.4"/>
    <s v="NA"/>
    <n v="6"/>
    <n v="0"/>
    <n v="65683"/>
    <n v="129800"/>
    <n v="0"/>
    <n v="0"/>
  </r>
  <r>
    <s v="00caaf16-11ab-4795-8315-2694206b55d3"/>
    <s v="d456121b-c240-44b4-ab0d-07bb26ad1ebb"/>
    <x v="0"/>
    <x v="6032"/>
    <x v="1"/>
    <n v="671"/>
    <x v="6234"/>
    <s v="3 years"/>
    <s v="Rent"/>
    <s v="Debt Consolidation"/>
    <s v="14338.92"/>
    <s v="12.3"/>
    <s v="NA"/>
    <n v="12"/>
    <n v="0"/>
    <n v="399817"/>
    <n v="582340"/>
    <n v="0"/>
    <n v="0"/>
  </r>
  <r>
    <s v="86709665-a831-4420-92b4-d652bcb526a6"/>
    <s v="883810fb-07f9-4884-854f-9acad51f5935"/>
    <x v="0"/>
    <x v="17439"/>
    <x v="0"/>
    <n v="740"/>
    <x v="34459"/>
    <s v="10+ years"/>
    <s v="Rent"/>
    <s v="Debt Consolidation"/>
    <s v="11688.42"/>
    <s v="14.5"/>
    <s v="41"/>
    <n v="5"/>
    <n v="0"/>
    <n v="28804"/>
    <n v="264792"/>
    <n v="0"/>
    <n v="0"/>
  </r>
  <r>
    <s v="c9d78e73-eb90-496c-b626-de3f0d3a128c"/>
    <s v="a7c65226-ed0e-475a-bcd5-4aacb9a31510"/>
    <x v="0"/>
    <x v="2"/>
    <x v="0"/>
    <n v="683"/>
    <x v="19000"/>
    <s v="1 year"/>
    <s v="Rent"/>
    <s v="Debt Consolidation"/>
    <s v="2256.63"/>
    <s v="13.4"/>
    <s v="41"/>
    <n v="2"/>
    <n v="0"/>
    <n v="0"/>
    <n v="0"/>
    <n v="0"/>
    <n v="0"/>
  </r>
  <r>
    <s v="40dd7a8d-3d48-43da-a618-e392495488dd"/>
    <s v="ece303d4-60a2-47e4-93bf-4f39b8d33483"/>
    <x v="0"/>
    <x v="6188"/>
    <x v="0"/>
    <n v="730"/>
    <x v="9704"/>
    <s v="2 years"/>
    <s v="Rent"/>
    <s v="Debt Consolidation"/>
    <s v="14961.36"/>
    <s v="14.9"/>
    <s v="11"/>
    <n v="9"/>
    <n v="0"/>
    <n v="257469"/>
    <n v="468754"/>
    <n v="0"/>
    <n v="0"/>
  </r>
  <r>
    <s v="7ba4a383-77ae-4eea-9c9f-06a91786922c"/>
    <s v="81ac2aca-dcdb-4a20-b7ae-e32942a22b11"/>
    <x v="0"/>
    <x v="2"/>
    <x v="0"/>
    <n v="742"/>
    <x v="13204"/>
    <s v="1 year"/>
    <s v="Own Home"/>
    <s v="Debt Consolidation"/>
    <s v="11507.73"/>
    <s v="16.6"/>
    <s v="49"/>
    <n v="13"/>
    <n v="0"/>
    <n v="87514"/>
    <n v="234564"/>
    <n v="0"/>
    <n v="0"/>
  </r>
  <r>
    <s v="3c156fce-dd94-407f-87bd-b5aff92adf6d"/>
    <s v="919827e7-5df5-4daf-b8f8-f52226991fff"/>
    <x v="0"/>
    <x v="7551"/>
    <x v="0"/>
    <m/>
    <x v="1"/>
    <s v="1 year"/>
    <s v="Rent"/>
    <s v="Debt Consolidation"/>
    <s v="21477.22"/>
    <s v="21.6"/>
    <s v="48"/>
    <n v="20"/>
    <n v="0"/>
    <n v="430882"/>
    <n v="966878"/>
    <n v="0"/>
    <n v="0"/>
  </r>
  <r>
    <s v="effb631a-59c1-446f-8b32-e24e9f87c6d2"/>
    <s v="7d1b6415-7503-4bf6-b97d-531220388c11"/>
    <x v="0"/>
    <x v="2477"/>
    <x v="1"/>
    <n v="724"/>
    <x v="5738"/>
    <s v="5 years"/>
    <s v="Home Mortgage"/>
    <s v="Debt Consolidation"/>
    <s v="15075.93"/>
    <s v="12.2"/>
    <s v="NA"/>
    <n v="10"/>
    <n v="0"/>
    <n v="168663"/>
    <n v="325490"/>
    <n v="0"/>
    <n v="0"/>
  </r>
  <r>
    <s v="c05f9634-3058-413b-a0b1-775c7181e9aa"/>
    <s v="e07552b1-5c09-4263-877a-5a483ae6cc7f"/>
    <x v="0"/>
    <x v="414"/>
    <x v="0"/>
    <n v="751"/>
    <x v="11852"/>
    <s v="1 year"/>
    <s v="Rent"/>
    <s v="other"/>
    <s v="11501.84"/>
    <s v="15.4"/>
    <s v="NA"/>
    <n v="9"/>
    <n v="0"/>
    <n v="65892"/>
    <n v="498718"/>
    <n v="0"/>
    <n v="0"/>
  </r>
  <r>
    <s v="502ece06-a271-40df-8561-96e5015793c8"/>
    <s v="1dd1caba-dfef-4b47-8b5f-bfe6676ca134"/>
    <x v="0"/>
    <x v="17205"/>
    <x v="1"/>
    <n v="729"/>
    <x v="25359"/>
    <s v="&lt; 1 year"/>
    <s v="Home Mortgage"/>
    <s v="Debt Consolidation"/>
    <s v="33671.23"/>
    <s v="28.4"/>
    <s v="67"/>
    <n v="13"/>
    <n v="0"/>
    <n v="216030"/>
    <n v="500280"/>
    <n v="0"/>
    <n v="0"/>
  </r>
  <r>
    <s v="aac6d675-89eb-4f73-b81a-3278a8d18533"/>
    <s v="a6ff3389-be76-431f-88fb-5135bece5e1d"/>
    <x v="0"/>
    <x v="5532"/>
    <x v="1"/>
    <n v="621"/>
    <x v="26642"/>
    <s v="3 years"/>
    <s v="Home Mortgage"/>
    <s v="Debt Consolidation"/>
    <s v="13230.65"/>
    <s v="26.6"/>
    <s v="12"/>
    <n v="9"/>
    <n v="0"/>
    <n v="1387513"/>
    <n v="4958646"/>
    <n v="0"/>
    <n v="0"/>
  </r>
  <r>
    <s v="40de0953-a088-4c68-aaf8-0441dfed577e"/>
    <s v="c54623bf-f7b2-4cdf-95b0-87aff897ad90"/>
    <x v="1"/>
    <x v="20173"/>
    <x v="1"/>
    <m/>
    <x v="1"/>
    <s v="10+ years"/>
    <s v="Home Mortgage"/>
    <s v="Debt Consolidation"/>
    <s v="27194.51"/>
    <s v="15.2"/>
    <s v="NA"/>
    <n v="6"/>
    <n v="0"/>
    <n v="665152"/>
    <n v="883234"/>
    <n v="0"/>
    <n v="0"/>
  </r>
  <r>
    <s v="cba0bbcc-b3a4-42c5-81e3-0ca59aa5b31e"/>
    <s v="b0269bad-4597-4eee-b177-f97986fb7405"/>
    <x v="1"/>
    <x v="17253"/>
    <x v="0"/>
    <n v="732"/>
    <x v="24396"/>
    <s v="&lt; 1 year"/>
    <s v="Home Mortgage"/>
    <s v="Debt Consolidation"/>
    <s v="15554.73"/>
    <s v="8.8"/>
    <s v="NA"/>
    <n v="10"/>
    <n v="0"/>
    <n v="188214"/>
    <n v="448426"/>
    <n v="0"/>
    <n v="0"/>
  </r>
  <r>
    <s v="de67e03f-110f-4059-bc78-d448b2257f11"/>
    <s v="f4d5e024-02a4-4646-b8ac-4524299a7d68"/>
    <x v="1"/>
    <x v="5627"/>
    <x v="1"/>
    <n v="643"/>
    <x v="23553"/>
    <s v="9 years"/>
    <s v="Own Home"/>
    <s v="Debt Consolidation"/>
    <s v="21798.89"/>
    <s v="9.5"/>
    <s v="NA"/>
    <n v="5"/>
    <n v="0"/>
    <n v="204592"/>
    <n v="270116"/>
    <n v="0"/>
    <n v="0"/>
  </r>
  <r>
    <s v="fcfb4cfc-30ab-4ce0-891d-00b3786a4b16"/>
    <s v="dc051075-9f12-40f2-9f89-7f36ef668e63"/>
    <x v="0"/>
    <x v="117"/>
    <x v="0"/>
    <n v="745"/>
    <x v="34460"/>
    <s v="1 year"/>
    <s v="Rent"/>
    <s v="Debt Consolidation"/>
    <s v="9108.03"/>
    <s v="21.8"/>
    <s v="22"/>
    <n v="8"/>
    <n v="0"/>
    <n v="54226"/>
    <n v="126324"/>
    <n v="0"/>
    <n v="0"/>
  </r>
  <r>
    <s v="fc236155-6d39-4cad-84c0-997cd34488fd"/>
    <s v="34fc2990-d936-49c8-8fcb-4d2a363bcae3"/>
    <x v="0"/>
    <x v="3068"/>
    <x v="0"/>
    <m/>
    <x v="1"/>
    <s v="&lt; 1 year"/>
    <s v="Own Home"/>
    <s v="Debt Consolidation"/>
    <s v="15160.48"/>
    <s v="10.8"/>
    <s v="NA"/>
    <n v="12"/>
    <n v="0"/>
    <n v="94544"/>
    <n v="355432"/>
    <n v="0"/>
    <n v="0"/>
  </r>
  <r>
    <s v="b37476b0-d62d-452d-849a-45b7cee1b887"/>
    <s v="c7cfacec-efa0-4a6f-aafd-a8d69485af38"/>
    <x v="0"/>
    <x v="2043"/>
    <x v="0"/>
    <n v="730"/>
    <x v="14887"/>
    <s v="10+ years"/>
    <s v="Rent"/>
    <s v="Medical Bills"/>
    <s v="15958.67"/>
    <s v="16"/>
    <s v="37"/>
    <n v="10"/>
    <n v="0"/>
    <n v="114057"/>
    <n v="476806"/>
    <n v="0"/>
    <n v="0"/>
  </r>
  <r>
    <s v="c8819a34-7ee8-43ce-98cc-5296d7973e3a"/>
    <s v="eb904a55-e2ab-4c7e-9414-ff27e88fb10a"/>
    <x v="0"/>
    <x v="5311"/>
    <x v="0"/>
    <n v="741"/>
    <x v="13695"/>
    <s v="5 years"/>
    <s v="Rent"/>
    <s v="Debt Consolidation"/>
    <s v="10847.29"/>
    <s v="10.8"/>
    <s v="NA"/>
    <n v="8"/>
    <n v="0"/>
    <n v="281219"/>
    <n v="535568"/>
    <n v="0"/>
    <n v="0"/>
  </r>
  <r>
    <s v="7cc319ad-c903-48c8-a4df-7640547e8035"/>
    <s v="8902c780-c72c-4747-b82f-3eb5de06a5a3"/>
    <x v="0"/>
    <x v="2735"/>
    <x v="1"/>
    <n v="711"/>
    <x v="2622"/>
    <s v="10+ years"/>
    <s v="Home Mortgage"/>
    <s v="Debt Consolidation"/>
    <s v="24845.73"/>
    <s v="20"/>
    <s v="NA"/>
    <n v="16"/>
    <n v="0"/>
    <n v="347928"/>
    <n v="716848"/>
    <n v="0"/>
    <n v="0"/>
  </r>
  <r>
    <s v="fde689bc-23cc-42f3-95f9-68b49c585796"/>
    <s v="75f656b2-3806-4a3a-8ed5-6b3afafe0475"/>
    <x v="0"/>
    <x v="2"/>
    <x v="0"/>
    <n v="739"/>
    <x v="8838"/>
    <s v="&lt; 1 year"/>
    <s v="Rent"/>
    <s v="Buy a Car"/>
    <s v="7398.79"/>
    <s v="11.8"/>
    <s v="41"/>
    <n v="18"/>
    <n v="0"/>
    <n v="29583"/>
    <n v="37158"/>
    <n v="0"/>
    <n v="0"/>
  </r>
  <r>
    <s v="ab7855b3-09c6-45c7-a67f-3848a114727f"/>
    <s v="deeb63e9-4644-4e3d-ab7c-d55575a653ed"/>
    <x v="1"/>
    <x v="8685"/>
    <x v="0"/>
    <n v="7360"/>
    <x v="24949"/>
    <s v="1 year"/>
    <s v="Home Mortgage"/>
    <s v="Debt Consolidation"/>
    <s v="24252.55"/>
    <s v="10"/>
    <s v="NA"/>
    <n v="6"/>
    <n v="0"/>
    <n v="92891"/>
    <n v="185746"/>
    <n v="0"/>
    <n v="0"/>
  </r>
  <r>
    <s v="d497c2eb-47d0-4028-9961-b907edb31380"/>
    <s v="fef24444-aa70-4f8e-916a-83ab613e2724"/>
    <x v="0"/>
    <x v="2"/>
    <x v="0"/>
    <n v="698"/>
    <x v="6241"/>
    <s v="1 year"/>
    <s v="Home Mortgage"/>
    <s v="other"/>
    <s v="14730.89"/>
    <s v="20.8"/>
    <s v="23"/>
    <n v="17"/>
    <n v="0"/>
    <n v="432649"/>
    <n v="739970"/>
    <n v="0"/>
    <n v="0"/>
  </r>
  <r>
    <s v="5bfc9a04-264c-4131-97aa-2c6483c4b622"/>
    <s v="18f2f824-a5b4-4168-8d04-067277573147"/>
    <x v="0"/>
    <x v="6520"/>
    <x v="0"/>
    <m/>
    <x v="1"/>
    <s v="10+ years"/>
    <s v="Home Mortgage"/>
    <s v="Debt Consolidation"/>
    <s v="11460.61"/>
    <s v="14.5"/>
    <s v="NA"/>
    <n v="10"/>
    <n v="0"/>
    <n v="135204"/>
    <n v="241978"/>
    <n v="0"/>
    <n v="0"/>
  </r>
  <r>
    <s v="4986e2df-f116-4dd3-b8f7-a865ab301c39"/>
    <s v="b2089857-2550-47ae-bf0b-f415e667c082"/>
    <x v="1"/>
    <x v="21050"/>
    <x v="1"/>
    <n v="6690"/>
    <x v="8924"/>
    <s v="2 years"/>
    <s v="Home Mortgage"/>
    <s v="Debt Consolidation"/>
    <s v="17007.47"/>
    <s v="11.7"/>
    <s v="NA"/>
    <n v="11"/>
    <n v="0"/>
    <n v="467894"/>
    <n v="691922"/>
    <n v="0"/>
    <n v="0"/>
  </r>
  <r>
    <s v="db6ded2d-3527-4f92-8243-ccbb0616c0ea"/>
    <s v="f8489e49-8ed3-4549-94d5-97f0bd190f52"/>
    <x v="1"/>
    <x v="12345"/>
    <x v="0"/>
    <n v="728"/>
    <x v="34461"/>
    <s v="6 years"/>
    <s v="Home Mortgage"/>
    <s v="Debt Consolidation"/>
    <s v="30068.45"/>
    <s v="14.1"/>
    <s v="NA"/>
    <n v="22"/>
    <n v="0"/>
    <n v="685026"/>
    <n v="952204"/>
    <n v="0"/>
    <n v="0"/>
  </r>
  <r>
    <s v="639124f3-3a21-482c-9caa-f253340515a2"/>
    <s v="030520ac-89df-4125-b15b-59c7116e2498"/>
    <x v="0"/>
    <x v="2"/>
    <x v="0"/>
    <n v="744"/>
    <x v="34462"/>
    <s v="&lt; 1 year"/>
    <s v="Rent"/>
    <s v="Debt Consolidation"/>
    <s v="3944.21"/>
    <s v="10.6"/>
    <s v="NA"/>
    <n v="6"/>
    <n v="0"/>
    <n v="111169"/>
    <n v="215248"/>
    <n v="0"/>
    <n v="0"/>
  </r>
  <r>
    <s v="b11e4a0b-8580-470e-aded-9a4e7fe6a706"/>
    <s v="039e5522-4e68-4005-8958-8ed7ff352da2"/>
    <x v="0"/>
    <x v="1171"/>
    <x v="0"/>
    <n v="745"/>
    <x v="34463"/>
    <s v="2 years"/>
    <s v="Home Mortgage"/>
    <s v="Home Improvements"/>
    <s v="29531.32"/>
    <s v="27"/>
    <s v="71"/>
    <n v="13"/>
    <n v="0"/>
    <n v="340081"/>
    <n v="469898"/>
    <n v="0"/>
    <n v="0"/>
  </r>
  <r>
    <s v="8c7fdb0f-3600-4093-9414-f6e8d240d704"/>
    <s v="44ea95af-6bc4-481a-8c67-bd9543a5e393"/>
    <x v="0"/>
    <x v="3729"/>
    <x v="0"/>
    <m/>
    <x v="1"/>
    <s v="9 years"/>
    <s v="Rent"/>
    <s v="Debt Consolidation"/>
    <s v="12192.3"/>
    <s v="33.5"/>
    <s v="9"/>
    <n v="13"/>
    <n v="0"/>
    <n v="240597"/>
    <n v="780318"/>
    <n v="0"/>
    <n v="0"/>
  </r>
  <r>
    <s v="9002b4a6-bd41-4166-82e8-4d972913680f"/>
    <s v="adb6b122-3e61-4cfa-9ec7-981d78d65940"/>
    <x v="0"/>
    <x v="2"/>
    <x v="1"/>
    <n v="708"/>
    <x v="8145"/>
    <s v="&lt; 1 year"/>
    <s v="Home Mortgage"/>
    <s v="Home Improvements"/>
    <s v="21267.84"/>
    <s v="16.5"/>
    <s v="NA"/>
    <n v="9"/>
    <n v="0"/>
    <n v="308085"/>
    <n v="2603942"/>
    <n v="0"/>
    <n v="0"/>
  </r>
  <r>
    <s v="dccc3359-3d1f-409e-a5ee-871707656344"/>
    <s v="24e4d455-428c-4d66-b282-43be8a7dd651"/>
    <x v="0"/>
    <x v="6998"/>
    <x v="0"/>
    <n v="729"/>
    <x v="17884"/>
    <s v="8 years"/>
    <s v="Rent"/>
    <s v="Debt Consolidation"/>
    <s v="19803.51"/>
    <s v="8"/>
    <s v="NA"/>
    <n v="11"/>
    <n v="0"/>
    <n v="466241"/>
    <n v="667326"/>
    <n v="0"/>
    <n v="0"/>
  </r>
  <r>
    <s v="82ea8653-b124-4ff2-bfe2-9b166b76257a"/>
    <s v="1019bf73-8f0e-42fb-a746-b0dec2300670"/>
    <x v="0"/>
    <x v="15127"/>
    <x v="0"/>
    <n v="746"/>
    <x v="26601"/>
    <s v="1 year"/>
    <s v="Rent"/>
    <s v="Debt Consolidation"/>
    <s v="19075.81"/>
    <s v="16.5"/>
    <s v="NA"/>
    <n v="7"/>
    <n v="0"/>
    <n v="686584"/>
    <n v="1215588"/>
    <n v="0"/>
    <n v="0"/>
  </r>
  <r>
    <s v="57ef7896-dda9-4534-8188-1f045d31fe7b"/>
    <s v="60a76183-489d-4fa9-ade8-dd815fe99f05"/>
    <x v="1"/>
    <x v="21459"/>
    <x v="0"/>
    <n v="669"/>
    <x v="19243"/>
    <s v="6 years"/>
    <s v="Rent"/>
    <s v="Debt Consolidation"/>
    <s v="20980.37"/>
    <s v="22.4"/>
    <s v="NA"/>
    <n v="11"/>
    <n v="1"/>
    <n v="196802"/>
    <n v="481778"/>
    <n v="1"/>
    <n v="0"/>
  </r>
  <r>
    <s v="e0240cb5-968c-4ad7-a328-b711766b7942"/>
    <s v="b80c87f8-6681-4b9f-91b4-af365266066d"/>
    <x v="0"/>
    <x v="16312"/>
    <x v="0"/>
    <n v="723"/>
    <x v="9641"/>
    <s v="5 years"/>
    <s v="Rent"/>
    <s v="Debt Consolidation"/>
    <s v="15509.7"/>
    <s v="13.6"/>
    <s v="43"/>
    <n v="8"/>
    <n v="0"/>
    <n v="100244"/>
    <n v="179124"/>
    <n v="0"/>
    <n v="0"/>
  </r>
  <r>
    <s v="e7d2f533-6323-466d-8ad3-2f8da0675bbd"/>
    <s v="a6d0fdd1-9e7a-4dcf-8947-c3c2ba310b22"/>
    <x v="0"/>
    <x v="4568"/>
    <x v="0"/>
    <n v="746"/>
    <x v="34464"/>
    <s v="8 years"/>
    <s v="Home Mortgage"/>
    <s v="Debt Consolidation"/>
    <s v="39213.91"/>
    <s v="14.4"/>
    <s v="NA"/>
    <n v="18"/>
    <n v="0"/>
    <n v="1112374"/>
    <n v="2009370"/>
    <n v="0"/>
    <n v="0"/>
  </r>
  <r>
    <s v="dbb6286c-c08f-4aa2-ba1b-4da6e2d5875a"/>
    <s v="2a3b4654-606a-4839-83b8-0eb91f3402dc"/>
    <x v="0"/>
    <x v="8489"/>
    <x v="1"/>
    <n v="617"/>
    <x v="5862"/>
    <s v="8 years"/>
    <s v="Home Mortgage"/>
    <s v="Debt Consolidation"/>
    <s v="17827.32"/>
    <s v="13.5"/>
    <s v="NA"/>
    <n v="6"/>
    <n v="0"/>
    <n v="207024"/>
    <n v="303072"/>
    <n v="0"/>
    <n v="0"/>
  </r>
  <r>
    <s v="ea5319c0-cb19-4261-9747-f7e5ac186d43"/>
    <s v="b8c4a854-09a9-4c5f-9af1-2f2930bff3e9"/>
    <x v="0"/>
    <x v="17816"/>
    <x v="0"/>
    <m/>
    <x v="1"/>
    <s v="8 years"/>
    <s v="Home Mortgage"/>
    <s v="Debt Consolidation"/>
    <s v="8176.65"/>
    <s v="16.1"/>
    <s v="54"/>
    <n v="6"/>
    <n v="0"/>
    <n v="1835305"/>
    <n v="18163112"/>
    <n v="0"/>
    <n v="0"/>
  </r>
  <r>
    <s v="eb8e5a9d-af60-42f2-8cb1-270530109c4d"/>
    <s v="02ccb56f-263b-4b32-96c0-b96fff913e63"/>
    <x v="0"/>
    <x v="21460"/>
    <x v="0"/>
    <m/>
    <x v="1"/>
    <s v="9 years"/>
    <s v="Rent"/>
    <s v="Business Loan"/>
    <s v="7077.5"/>
    <s v="10.7"/>
    <s v="NA"/>
    <n v="7"/>
    <n v="1"/>
    <n v="113544"/>
    <n v="356290"/>
    <n v="1"/>
    <n v="0"/>
  </r>
  <r>
    <s v="58501a25-9b63-4831-bdb5-1c7788ff7e3b"/>
    <s v="65ca8462-bc9c-4683-a455-9721dbb883e7"/>
    <x v="0"/>
    <x v="2676"/>
    <x v="1"/>
    <n v="725"/>
    <x v="18174"/>
    <s v="1 year"/>
    <s v="Own Home"/>
    <s v="Debt Consolidation"/>
    <s v="42783.44"/>
    <s v="28"/>
    <s v="29"/>
    <n v="23"/>
    <n v="0"/>
    <n v="520600"/>
    <n v="1122528"/>
    <n v="0"/>
    <n v="0"/>
  </r>
  <r>
    <s v="c374b49e-69b2-498b-bb43-b8fe1228d3bf"/>
    <s v="8d1d1707-079c-4439-879c-a6fb98bc349f"/>
    <x v="0"/>
    <x v="12310"/>
    <x v="1"/>
    <n v="643"/>
    <x v="30040"/>
    <s v="6 years"/>
    <s v="Home Mortgage"/>
    <s v="Debt Consolidation"/>
    <s v="31009.71"/>
    <s v="14.5"/>
    <s v="NA"/>
    <n v="19"/>
    <n v="0"/>
    <n v="418513"/>
    <n v="596046"/>
    <n v="0"/>
    <n v="0"/>
  </r>
  <r>
    <s v="72251c3a-467c-4440-ba12-0525a584fd76"/>
    <s v="31756b49-c00c-4207-88f2-a3c02bb99cb0"/>
    <x v="0"/>
    <x v="5973"/>
    <x v="0"/>
    <m/>
    <x v="1"/>
    <s v="3 years"/>
    <s v="Home Mortgage"/>
    <s v="Debt Consolidation"/>
    <s v="24422.98"/>
    <s v="18.6"/>
    <s v="NA"/>
    <n v="16"/>
    <n v="0"/>
    <n v="235676"/>
    <n v="573298"/>
    <n v="0"/>
    <n v="0"/>
  </r>
  <r>
    <s v="3f06dc7e-3413-451f-95e5-fa887027ede4"/>
    <s v="b84b2a2a-3243-46ff-a51f-6e8bc0b44cd8"/>
    <x v="1"/>
    <x v="21461"/>
    <x v="0"/>
    <m/>
    <x v="1"/>
    <s v="10+ years"/>
    <s v="Rent"/>
    <s v="Debt Consolidation"/>
    <s v="25197.04"/>
    <s v="15.3"/>
    <s v="NA"/>
    <n v="9"/>
    <n v="0"/>
    <n v="552387"/>
    <n v="879802"/>
    <n v="0"/>
    <n v="0"/>
  </r>
  <r>
    <s v="8d6293c7-9d01-439c-a9e4-e349b0aaf279"/>
    <s v="2e713c02-a699-4998-bcdb-ecaece3b3adc"/>
    <x v="0"/>
    <x v="3629"/>
    <x v="0"/>
    <n v="750"/>
    <x v="1497"/>
    <s v="1 year"/>
    <s v="Rent"/>
    <s v="Debt Consolidation"/>
    <s v="10237.39"/>
    <s v="13"/>
    <s v="NA"/>
    <n v="9"/>
    <n v="0"/>
    <n v="26391"/>
    <n v="501050"/>
    <n v="0"/>
    <n v="0"/>
  </r>
  <r>
    <s v="54220cf0-44a4-47d6-a837-77cd7420f803"/>
    <s v="2798058d-6336-4982-ad4f-845df22e9cf7"/>
    <x v="0"/>
    <x v="5026"/>
    <x v="1"/>
    <n v="693"/>
    <x v="6021"/>
    <s v="10+ years"/>
    <s v="Rent"/>
    <s v="other"/>
    <s v="12225.55"/>
    <s v="25.7"/>
    <s v="NA"/>
    <n v="9"/>
    <n v="0"/>
    <n v="142918"/>
    <n v="686642"/>
    <n v="0"/>
    <n v="0"/>
  </r>
  <r>
    <s v="fc10bed6-9c35-46f3-91e6-465537ab6c58"/>
    <s v="89a5f014-c303-401f-8ce5-8f66418d6a9d"/>
    <x v="0"/>
    <x v="2064"/>
    <x v="1"/>
    <n v="676"/>
    <x v="1934"/>
    <s v="10+ years"/>
    <s v="Home Mortgage"/>
    <s v="Debt Consolidation"/>
    <s v="17610.34"/>
    <s v="20.9"/>
    <s v="NA"/>
    <n v="17"/>
    <n v="0"/>
    <n v="314393"/>
    <n v="981222"/>
    <n v="0"/>
    <n v="0"/>
  </r>
  <r>
    <s v="fa3e411e-d940-44f5-9a8f-c1394c675ea2"/>
    <s v="8fc29e81-0724-4487-acc2-c1ca3378ffd9"/>
    <x v="0"/>
    <x v="2"/>
    <x v="1"/>
    <n v="675"/>
    <x v="34465"/>
    <s v="5 years"/>
    <s v="Home Mortgage"/>
    <s v="Debt Consolidation"/>
    <s v="23522.76"/>
    <s v="21.3"/>
    <s v="3"/>
    <n v="9"/>
    <n v="0"/>
    <n v="360487"/>
    <n v="899580"/>
    <n v="0"/>
    <n v="0"/>
  </r>
  <r>
    <s v="9c261635-29c8-4156-87ab-ab64556d078f"/>
    <s v="22233ba1-0890-44ed-879b-0d245bfab508"/>
    <x v="0"/>
    <x v="11906"/>
    <x v="1"/>
    <n v="708"/>
    <x v="2913"/>
    <s v="8 years"/>
    <s v="Rent"/>
    <s v="Debt Consolidation"/>
    <s v="20667.82"/>
    <s v="16.4"/>
    <s v="NA"/>
    <n v="4"/>
    <n v="0"/>
    <n v="570152"/>
    <n v="952622"/>
    <n v="0"/>
    <n v="0"/>
  </r>
  <r>
    <s v="0e4b8d2b-ca01-436a-b5c9-71eab5407991"/>
    <s v="35c65546-149c-4dc5-82e4-9e50224a855a"/>
    <x v="0"/>
    <x v="21462"/>
    <x v="0"/>
    <n v="740"/>
    <x v="34466"/>
    <s v="10+ years"/>
    <s v="Home Mortgage"/>
    <s v="Home Improvements"/>
    <s v="4171.26"/>
    <s v="16.2"/>
    <s v="10"/>
    <n v="4"/>
    <n v="0"/>
    <n v="197942"/>
    <n v="818554"/>
    <n v="0"/>
    <n v="0"/>
  </r>
  <r>
    <s v="676733d7-5a3e-44d5-a679-c3d6efe2863d"/>
    <s v="2d1a8d14-9493-4fc0-9a7c-043c0d434c9a"/>
    <x v="0"/>
    <x v="2326"/>
    <x v="1"/>
    <n v="682"/>
    <x v="5192"/>
    <s v="2 years"/>
    <s v="Rent"/>
    <s v="other"/>
    <s v="7959.86"/>
    <s v="10.8"/>
    <s v="6"/>
    <n v="11"/>
    <n v="0"/>
    <n v="0"/>
    <n v="0"/>
    <n v="0"/>
    <n v="0"/>
  </r>
  <r>
    <s v="9b8f40d6-8dd9-4fd0-a14d-0f3c0761adce"/>
    <s v="a2b6ddc1-19f2-4216-8660-bcbffb1425c9"/>
    <x v="1"/>
    <x v="21463"/>
    <x v="0"/>
    <n v="7370"/>
    <x v="26050"/>
    <s v="6 years"/>
    <s v="Rent"/>
    <s v="Debt Consolidation"/>
    <s v="19782.04"/>
    <s v="16.6"/>
    <s v="NA"/>
    <n v="18"/>
    <n v="0"/>
    <n v="602224"/>
    <n v="1452704"/>
    <n v="0"/>
    <n v="0"/>
  </r>
  <r>
    <s v="aee9b95f-10dd-4804-841f-b1eee2c86f0a"/>
    <s v="e7309740-4f25-418d-842a-4e77f61e0b53"/>
    <x v="0"/>
    <x v="4345"/>
    <x v="1"/>
    <n v="689"/>
    <x v="8557"/>
    <s v="5 years"/>
    <s v="Rent"/>
    <s v="Debt Consolidation"/>
    <s v="6672.42"/>
    <s v="12"/>
    <s v="NA"/>
    <n v="6"/>
    <n v="0"/>
    <n v="108452"/>
    <n v="191136"/>
    <n v="0"/>
    <n v="0"/>
  </r>
  <r>
    <s v="d8f94d52-21f9-42ed-b8c7-4ba32de5415f"/>
    <s v="520021c3-3ac8-471e-af6e-2a51096740dd"/>
    <x v="1"/>
    <x v="13780"/>
    <x v="0"/>
    <n v="709"/>
    <x v="27243"/>
    <s v="&lt; 1 year"/>
    <s v="Rent"/>
    <s v="Debt Consolidation"/>
    <s v="24264.9"/>
    <s v="18"/>
    <s v="21"/>
    <n v="17"/>
    <n v="0"/>
    <n v="181754"/>
    <n v="257906"/>
    <n v="0"/>
    <n v="0"/>
  </r>
  <r>
    <s v="2df5955e-a34f-47d7-8d5a-19c5709ca42b"/>
    <s v="a3631b82-ffdb-4eb2-9ab1-a16b0bf70ce1"/>
    <x v="0"/>
    <x v="20989"/>
    <x v="0"/>
    <n v="736"/>
    <x v="34467"/>
    <s v="10+ years"/>
    <s v="Home Mortgage"/>
    <s v="Debt Consolidation"/>
    <s v="29796.18"/>
    <s v="21.5"/>
    <s v="64"/>
    <n v="16"/>
    <n v="0"/>
    <n v="203642"/>
    <n v="431838"/>
    <n v="0"/>
    <n v="0"/>
  </r>
  <r>
    <s v="2b088cf7-f560-40db-a4ab-95a2cac9e6ba"/>
    <s v="cde7dacd-55dd-47ac-ba53-0091c0744aa3"/>
    <x v="1"/>
    <x v="19554"/>
    <x v="0"/>
    <m/>
    <x v="1"/>
    <s v="6 years"/>
    <s v="Rent"/>
    <s v="other"/>
    <s v="15868.61"/>
    <s v="15.6"/>
    <s v="NA"/>
    <n v="10"/>
    <n v="0"/>
    <n v="80997"/>
    <n v="129162"/>
    <n v="0"/>
    <n v="0"/>
  </r>
  <r>
    <s v="62fd1692-2f21-4ade-aeaf-50710f1c1e0a"/>
    <s v="02056942-8f75-4a1f-ad72-68e2575d158e"/>
    <x v="0"/>
    <x v="2"/>
    <x v="0"/>
    <n v="742"/>
    <x v="18802"/>
    <s v="10+ years"/>
    <s v="Home Mortgage"/>
    <s v="Debt Consolidation"/>
    <s v="6533.91"/>
    <s v="32.8"/>
    <s v="NA"/>
    <n v="6"/>
    <n v="0"/>
    <n v="135812"/>
    <n v="413842"/>
    <n v="0"/>
    <n v="0"/>
  </r>
  <r>
    <s v="61657dc8-ff59-43c3-a3f9-730b0d4bcca4"/>
    <s v="8c38c9de-e278-4793-a60c-4adf1de7b8f1"/>
    <x v="0"/>
    <x v="18479"/>
    <x v="1"/>
    <m/>
    <x v="1"/>
    <s v="10+ years"/>
    <s v="Rent"/>
    <s v="Debt Consolidation"/>
    <s v="16247.28"/>
    <s v="14.3"/>
    <s v="NA"/>
    <n v="6"/>
    <n v="0"/>
    <n v="329935"/>
    <n v="387068"/>
    <n v="0"/>
    <n v="0"/>
  </r>
  <r>
    <s v="d9092ddc-4884-460a-8030-501db7a1ddcd"/>
    <s v="a30cba13-f801-409e-ba6b-bc1c97f6175f"/>
    <x v="0"/>
    <x v="695"/>
    <x v="0"/>
    <n v="694"/>
    <x v="5175"/>
    <s v="10+ years"/>
    <s v="Own Home"/>
    <s v="Debt Consolidation"/>
    <s v="24003.84"/>
    <s v="21.3"/>
    <s v="NA"/>
    <n v="7"/>
    <n v="0"/>
    <n v="145996"/>
    <n v="184140"/>
    <n v="0"/>
    <n v="0"/>
  </r>
  <r>
    <s v="86fc4100-0520-4135-9035-bfde4563d552"/>
    <s v="cd41587a-61b5-415c-8658-96942d4f7ed0"/>
    <x v="0"/>
    <x v="13367"/>
    <x v="0"/>
    <n v="750"/>
    <x v="34468"/>
    <s v="10+ years"/>
    <s v="Home Mortgage"/>
    <s v="Debt Consolidation"/>
    <s v="11259.78"/>
    <s v="14.5"/>
    <s v="26"/>
    <n v="7"/>
    <n v="0"/>
    <n v="66747"/>
    <n v="585574"/>
    <n v="0"/>
    <n v="0"/>
  </r>
  <r>
    <s v="7a6bcd18-03ff-4b9d-8fb8-df4e314d5ec1"/>
    <s v="7443cffc-9d29-4919-8ece-0c65507b0765"/>
    <x v="0"/>
    <x v="10005"/>
    <x v="0"/>
    <n v="693"/>
    <x v="17314"/>
    <s v="n/a"/>
    <s v="Home Mortgage"/>
    <s v="Debt Consolidation"/>
    <s v="20667.06"/>
    <s v="16.8"/>
    <s v="49"/>
    <n v="10"/>
    <n v="0"/>
    <n v="109763"/>
    <n v="166804"/>
    <n v="0"/>
    <n v="0"/>
  </r>
  <r>
    <s v="6f9677ee-10da-48cc-9a0c-9ec7f858b7e2"/>
    <s v="749aa15f-a6a7-4346-a161-0892ed4fae4e"/>
    <x v="0"/>
    <x v="6035"/>
    <x v="0"/>
    <n v="745"/>
    <x v="28167"/>
    <s v="&lt; 1 year"/>
    <s v="Rent"/>
    <s v="Debt Consolidation"/>
    <s v="7575.11"/>
    <s v="12"/>
    <s v="NA"/>
    <n v="18"/>
    <n v="0"/>
    <n v="61180"/>
    <n v="313478"/>
    <n v="0"/>
    <n v="0"/>
  </r>
  <r>
    <s v="ae9e961c-18ce-4373-845a-afe0d73ac36e"/>
    <s v="45c75170-4bb2-489c-994f-f56348cab542"/>
    <x v="1"/>
    <x v="21464"/>
    <x v="1"/>
    <n v="645"/>
    <x v="2286"/>
    <s v="10+ years"/>
    <s v="Home Mortgage"/>
    <s v="Debt Consolidation"/>
    <s v="30535.85"/>
    <s v="18.6"/>
    <s v="28"/>
    <n v="9"/>
    <n v="0"/>
    <n v="388151"/>
    <n v="544104"/>
    <n v="0"/>
    <n v="0"/>
  </r>
  <r>
    <s v="5a705428-7b56-426b-8383-91f6ab5e8599"/>
    <s v="d64a1761-0861-4c25-b758-f561e034f560"/>
    <x v="0"/>
    <x v="11356"/>
    <x v="0"/>
    <n v="705"/>
    <x v="34469"/>
    <s v="10+ years"/>
    <s v="Rent"/>
    <s v="Debt Consolidation"/>
    <s v="10936.59"/>
    <s v="25.4"/>
    <s v="4"/>
    <n v="6"/>
    <n v="0"/>
    <n v="58919"/>
    <n v="187946"/>
    <n v="0"/>
    <n v="0"/>
  </r>
  <r>
    <s v="8d9a8306-d05f-4077-aca1-42831ae33deb"/>
    <s v="8fe3e22b-e905-48ff-9ab6-2946f47b91a3"/>
    <x v="1"/>
    <x v="19965"/>
    <x v="0"/>
    <n v="678"/>
    <x v="11471"/>
    <s v="1 year"/>
    <s v="Home Mortgage"/>
    <s v="Debt Consolidation"/>
    <s v="22877.33"/>
    <s v="15.4"/>
    <s v="NA"/>
    <n v="15"/>
    <n v="0"/>
    <n v="462232"/>
    <n v="873114"/>
    <n v="0"/>
    <n v="0"/>
  </r>
  <r>
    <s v="347fbba8-917e-4366-89d6-1d437af13087"/>
    <s v="026ed907-32fb-440f-9db9-bea80531f2fa"/>
    <x v="0"/>
    <x v="8561"/>
    <x v="0"/>
    <m/>
    <x v="1"/>
    <s v="10+ years"/>
    <s v="Home Mortgage"/>
    <s v="Debt Consolidation"/>
    <s v="15583.61"/>
    <s v="23.3"/>
    <s v="23"/>
    <n v="17"/>
    <n v="0"/>
    <n v="163001"/>
    <n v="235048"/>
    <n v="0"/>
    <n v="0"/>
  </r>
  <r>
    <s v="a2ed3f51-c6b5-4408-87f5-8dcc2dcb81b2"/>
    <s v="779e3074-4fb2-417e-ad27-e62c69c77b2c"/>
    <x v="0"/>
    <x v="2"/>
    <x v="0"/>
    <n v="664"/>
    <x v="34470"/>
    <s v="n/a"/>
    <s v="Own Home"/>
    <s v="Debt Consolidation"/>
    <s v="4609.02"/>
    <s v="37.4"/>
    <s v="NA"/>
    <n v="4"/>
    <n v="0"/>
    <n v="42579"/>
    <n v="82720"/>
    <n v="0"/>
    <n v="0"/>
  </r>
  <r>
    <s v="2c809411-98b4-4fdc-8076-b46299b83ca4"/>
    <s v="8c7e2bf9-a749-49bb-9acc-4fb0d360c5b0"/>
    <x v="0"/>
    <x v="4583"/>
    <x v="0"/>
    <n v="749"/>
    <x v="13306"/>
    <s v="8 years"/>
    <s v="Home Mortgage"/>
    <s v="other"/>
    <s v="5271.93"/>
    <s v="28.5"/>
    <s v="NA"/>
    <n v="12"/>
    <n v="0"/>
    <n v="7847"/>
    <n v="1514040"/>
    <n v="0"/>
    <n v="0"/>
  </r>
  <r>
    <s v="c0fb9495-3357-4586-996b-b777a20accb3"/>
    <s v="c0d90608-e2ac-4661-8e4f-5b29c3eede2a"/>
    <x v="1"/>
    <x v="5018"/>
    <x v="0"/>
    <n v="721"/>
    <x v="34471"/>
    <s v="2 years"/>
    <s v="Home Mortgage"/>
    <s v="Debt Consolidation"/>
    <s v="27409.4"/>
    <s v="16.8"/>
    <s v="NA"/>
    <n v="16"/>
    <n v="1"/>
    <n v="112822"/>
    <n v="199760"/>
    <n v="1"/>
    <n v="0"/>
  </r>
  <r>
    <s v="66878fc4-0823-45b4-b7e7-903203944e6b"/>
    <s v="a9a33b0d-901b-4a87-a113-06ab9e8ce5be"/>
    <x v="0"/>
    <x v="2"/>
    <x v="0"/>
    <n v="710"/>
    <x v="15048"/>
    <s v="10+ years"/>
    <s v="Rent"/>
    <s v="Debt Consolidation"/>
    <s v="28342.68"/>
    <s v="18.7"/>
    <s v="NA"/>
    <n v="11"/>
    <n v="0"/>
    <n v="394554"/>
    <n v="563310"/>
    <n v="0"/>
    <n v="0"/>
  </r>
  <r>
    <s v="89dcaad7-03ff-4f5f-b98f-b8d418ee08d0"/>
    <s v="ae6c39ee-605c-4cad-921b-e51b32605010"/>
    <x v="0"/>
    <x v="6124"/>
    <x v="1"/>
    <n v="678"/>
    <x v="31006"/>
    <s v="5 years"/>
    <s v="Own Home"/>
    <s v="Debt Consolidation"/>
    <s v="25324.91"/>
    <s v="20"/>
    <s v="2"/>
    <n v="9"/>
    <n v="0"/>
    <n v="198341"/>
    <n v="296714"/>
    <n v="0"/>
    <n v="0"/>
  </r>
  <r>
    <s v="89dc074d-41a0-470e-b2c9-3c37a1128694"/>
    <s v="60ae1f79-88f1-41db-8e6e-7408781200f2"/>
    <x v="1"/>
    <x v="21465"/>
    <x v="1"/>
    <n v="703"/>
    <x v="34472"/>
    <s v="6 years"/>
    <s v="Home Mortgage"/>
    <s v="Debt Consolidation"/>
    <s v="11648.52"/>
    <s v="21.8"/>
    <s v="78"/>
    <n v="15"/>
    <n v="0"/>
    <n v="314469"/>
    <n v="456874"/>
    <n v="0"/>
    <n v="0"/>
  </r>
  <r>
    <s v="9d08a114-8645-4fe9-b877-2f8a6851d85a"/>
    <s v="279004a9-c736-49d0-9b7d-a0c56b8d17b8"/>
    <x v="0"/>
    <x v="8642"/>
    <x v="0"/>
    <n v="712"/>
    <x v="1099"/>
    <s v="n/a"/>
    <s v="Home Mortgage"/>
    <s v="Debt Consolidation"/>
    <s v="3518.42"/>
    <s v="17"/>
    <s v="NA"/>
    <n v="5"/>
    <n v="0"/>
    <n v="112271"/>
    <n v="261030"/>
    <n v="0"/>
    <n v="0"/>
  </r>
  <r>
    <s v="94bae399-b79a-48b8-95e1-d85322941505"/>
    <s v="9b02d2d0-83d7-454a-accb-1111edcc2a26"/>
    <x v="1"/>
    <x v="21466"/>
    <x v="0"/>
    <m/>
    <x v="1"/>
    <s v="1 year"/>
    <s v="Rent"/>
    <s v="Debt Consolidation"/>
    <s v="18001.93"/>
    <s v="17.6"/>
    <s v="55"/>
    <n v="13"/>
    <n v="0"/>
    <n v="230660"/>
    <n v="452672"/>
    <n v="0"/>
    <n v="0"/>
  </r>
  <r>
    <s v="e95084ae-f9ef-45a3-be2f-66b399207b0b"/>
    <s v="81cc3f0b-4c45-44c2-8f2e-23c10938886a"/>
    <x v="0"/>
    <x v="2"/>
    <x v="1"/>
    <n v="734"/>
    <x v="7227"/>
    <s v="10+ years"/>
    <s v="Rent"/>
    <s v="Debt Consolidation"/>
    <s v="28893.87"/>
    <s v="26.2"/>
    <s v="19"/>
    <n v="18"/>
    <n v="0"/>
    <n v="552976"/>
    <n v="1839926"/>
    <n v="0"/>
    <n v="0"/>
  </r>
  <r>
    <s v="61aa7ef5-1d59-4db2-bfdd-65180bd42b50"/>
    <s v="13328716-6633-4364-a5ef-58986ccdf23b"/>
    <x v="1"/>
    <x v="10796"/>
    <x v="0"/>
    <n v="716"/>
    <x v="16423"/>
    <s v="6 years"/>
    <s v="Rent"/>
    <s v="Debt Consolidation"/>
    <s v="2984.52"/>
    <s v="13.8"/>
    <s v="NA"/>
    <n v="5"/>
    <n v="0"/>
    <n v="66728"/>
    <n v="114466"/>
    <n v="0"/>
    <n v="0"/>
  </r>
  <r>
    <s v="89469de2-ef9f-4853-bc26-7334125cb15e"/>
    <s v="c5cbe220-e3c5-4d04-ab08-95ef4938f41c"/>
    <x v="0"/>
    <x v="904"/>
    <x v="0"/>
    <n v="698"/>
    <x v="7589"/>
    <s v="5 years"/>
    <s v="Rent"/>
    <s v="other"/>
    <s v="14172.29"/>
    <s v="12.1"/>
    <s v="46"/>
    <n v="13"/>
    <n v="0"/>
    <n v="216790"/>
    <n v="599082"/>
    <n v="0"/>
    <n v="0"/>
  </r>
  <r>
    <s v="2b3c7577-70cd-445a-96e5-c138351e8ade"/>
    <s v="1bdf2f32-1e36-4339-a88f-e9845dc953ac"/>
    <x v="0"/>
    <x v="18427"/>
    <x v="0"/>
    <m/>
    <x v="1"/>
    <s v="10+ years"/>
    <s v="Own Home"/>
    <s v="Debt Consolidation"/>
    <s v="31772.37"/>
    <s v="24.3"/>
    <s v="42"/>
    <n v="12"/>
    <n v="0"/>
    <n v="364249"/>
    <n v="517506"/>
    <n v="0"/>
    <n v="0"/>
  </r>
  <r>
    <s v="12381ba7-25b1-43f7-ae7f-9c3e9dd08581"/>
    <s v="0a50f905-12ea-46bb-96a8-a15389e1acab"/>
    <x v="1"/>
    <x v="21467"/>
    <x v="0"/>
    <n v="7300"/>
    <x v="34473"/>
    <s v="2 years"/>
    <s v="Home Mortgage"/>
    <s v="Debt Consolidation"/>
    <s v="15593.11"/>
    <s v="27.4"/>
    <s v="17"/>
    <n v="8"/>
    <n v="0"/>
    <n v="181716"/>
    <n v="214478"/>
    <n v="0"/>
    <n v="0"/>
  </r>
  <r>
    <s v="73e97e1d-15a1-4cf7-998d-43960091e6ab"/>
    <s v="dbe2a206-4d19-4df3-a186-a94938bfa878"/>
    <x v="1"/>
    <x v="21468"/>
    <x v="1"/>
    <n v="6860"/>
    <x v="3408"/>
    <s v="10+ years"/>
    <s v="Home Mortgage"/>
    <s v="Debt Consolidation"/>
    <s v="21074.04"/>
    <s v="25.4"/>
    <s v="NA"/>
    <n v="9"/>
    <n v="0"/>
    <n v="470345"/>
    <n v="731016"/>
    <n v="0"/>
    <n v="0"/>
  </r>
  <r>
    <s v="18f6fa93-7b99-4509-9aad-ff60c9c57e1d"/>
    <s v="24a83821-a1fb-4cba-ad40-e26edeb66adb"/>
    <x v="0"/>
    <x v="16020"/>
    <x v="1"/>
    <m/>
    <x v="1"/>
    <s v="5 years"/>
    <s v="Home Mortgage"/>
    <s v="Debt Consolidation"/>
    <s v="3639.45"/>
    <s v="17.7"/>
    <s v="31"/>
    <n v="6"/>
    <n v="0"/>
    <n v="124773"/>
    <n v="156706"/>
    <n v="0"/>
    <n v="0"/>
  </r>
  <r>
    <s v="b220397c-c3f8-4669-b6b2-79b3839bb228"/>
    <s v="020a1e21-8801-4939-b590-a99a918c70a9"/>
    <x v="0"/>
    <x v="13750"/>
    <x v="0"/>
    <m/>
    <x v="1"/>
    <s v="10+ years"/>
    <s v="Home Mortgage"/>
    <s v="Debt Consolidation"/>
    <s v="10313.96"/>
    <s v="17.4"/>
    <s v="11"/>
    <n v="11"/>
    <n v="3"/>
    <n v="358036"/>
    <n v="516890"/>
    <n v="0"/>
    <n v="3"/>
  </r>
  <r>
    <s v="31671cde-6b18-4c77-a949-02b390fc541d"/>
    <s v="c60f79f0-f7ae-40f2-97fb-bd3cb6ac2eed"/>
    <x v="0"/>
    <x v="6462"/>
    <x v="0"/>
    <n v="724"/>
    <x v="31357"/>
    <s v="3 years"/>
    <s v="Own Home"/>
    <s v="Home Improvements"/>
    <s v="10348.54"/>
    <s v="13.4"/>
    <s v="3"/>
    <n v="14"/>
    <n v="0"/>
    <n v="17708"/>
    <n v="1708080"/>
    <n v="0"/>
    <n v="0"/>
  </r>
  <r>
    <s v="f6702b7c-6c2d-4e2f-8d47-bb3bcfa39915"/>
    <s v="eb7d79df-ebd4-4f6e-8a06-e09660f6b512"/>
    <x v="1"/>
    <x v="3021"/>
    <x v="1"/>
    <n v="720"/>
    <x v="332"/>
    <s v="1 year"/>
    <s v="Rent"/>
    <s v="Debt Consolidation"/>
    <s v="23415.22"/>
    <s v="11.1"/>
    <s v="12"/>
    <n v="9"/>
    <n v="0"/>
    <n v="232047"/>
    <n v="439736"/>
    <n v="0"/>
    <n v="0"/>
  </r>
  <r>
    <s v="698d0393-cc6b-413e-9cd4-306989fa3f0f"/>
    <s v="d356f313-e484-40c8-91e3-e33740078b18"/>
    <x v="1"/>
    <x v="6634"/>
    <x v="0"/>
    <n v="748"/>
    <x v="34474"/>
    <s v="1 year"/>
    <s v="Rent"/>
    <s v="Buy a Car"/>
    <s v="40165.24"/>
    <s v="16.2"/>
    <s v="NA"/>
    <n v="6"/>
    <n v="0"/>
    <n v="437646"/>
    <n v="938432"/>
    <n v="0"/>
    <n v="0"/>
  </r>
  <r>
    <s v="157f2d0e-97cd-4e76-8a85-7b55b20f6d4f"/>
    <s v="29bf867c-93b3-4de9-a2d2-b3fbd9d50100"/>
    <x v="1"/>
    <x v="10521"/>
    <x v="0"/>
    <n v="7100"/>
    <x v="7991"/>
    <s v="10+ years"/>
    <s v="Rent"/>
    <s v="Debt Consolidation"/>
    <s v="10454.56"/>
    <s v="9.7"/>
    <s v="NA"/>
    <n v="10"/>
    <n v="0"/>
    <n v="192223"/>
    <n v="508178"/>
    <n v="0"/>
    <n v="0"/>
  </r>
  <r>
    <s v="eb3d1ac7-3cc4-4a25-a497-d223b8299010"/>
    <s v="4acb2d29-67ee-49d5-81c5-86b4eecc1c3f"/>
    <x v="0"/>
    <x v="3115"/>
    <x v="0"/>
    <n v="744"/>
    <x v="34475"/>
    <s v="8 years"/>
    <s v="Home Mortgage"/>
    <s v="Debt Consolidation"/>
    <s v="29915.69"/>
    <s v="23"/>
    <s v="NA"/>
    <n v="14"/>
    <n v="0"/>
    <n v="497287"/>
    <n v="668756"/>
    <n v="0"/>
    <n v="0"/>
  </r>
  <r>
    <s v="4e7cb1ff-bba3-4627-9310-275040b5332c"/>
    <s v="28a0cff6-fccd-4680-9018-f56e96be4c64"/>
    <x v="1"/>
    <x v="5788"/>
    <x v="0"/>
    <n v="7080"/>
    <x v="22738"/>
    <s v="1 year"/>
    <s v="Rent"/>
    <s v="other"/>
    <s v="19791.73"/>
    <s v="25.7"/>
    <s v="39"/>
    <n v="14"/>
    <n v="0"/>
    <n v="535097"/>
    <n v="654940"/>
    <n v="0"/>
    <n v="0"/>
  </r>
  <r>
    <s v="1fc2057e-bf90-4bcd-98c0-a710d1728873"/>
    <s v="99c91f38-3756-4ece-a409-42797990e248"/>
    <x v="0"/>
    <x v="2"/>
    <x v="0"/>
    <n v="737"/>
    <x v="30969"/>
    <s v="10+ years"/>
    <s v="Home Mortgage"/>
    <s v="Debt Consolidation"/>
    <s v="19288.61"/>
    <s v="27"/>
    <s v="21"/>
    <n v="15"/>
    <n v="0"/>
    <n v="257963"/>
    <n v="702812"/>
    <n v="0"/>
    <n v="0"/>
  </r>
  <r>
    <s v="c9258c32-82ba-405d-92cb-3d408be5a007"/>
    <s v="3b2f6c07-51d5-426e-a7c9-0d7b1da2620d"/>
    <x v="0"/>
    <x v="15081"/>
    <x v="0"/>
    <n v="736"/>
    <x v="15210"/>
    <s v="2 years"/>
    <s v="Home Mortgage"/>
    <s v="Home Improvements"/>
    <s v="15224.7"/>
    <s v="18"/>
    <s v="58"/>
    <n v="6"/>
    <n v="0"/>
    <n v="92682"/>
    <n v="118976"/>
    <n v="0"/>
    <n v="0"/>
  </r>
  <r>
    <s v="82bc9e2d-e1ef-4ee2-89fa-6b6b2546b813"/>
    <s v="6595ba8c-4036-4344-a733-6eeae7b4f8cb"/>
    <x v="0"/>
    <x v="17711"/>
    <x v="0"/>
    <n v="748"/>
    <x v="9541"/>
    <s v="9 years"/>
    <s v="Home Mortgage"/>
    <s v="Debt Consolidation"/>
    <s v="48664.89"/>
    <s v="24"/>
    <s v="NA"/>
    <n v="17"/>
    <n v="0"/>
    <n v="870067"/>
    <n v="1512698"/>
    <n v="0"/>
    <n v="0"/>
  </r>
  <r>
    <s v="a6d966ba-24ad-47d2-808e-0060fa8e6863"/>
    <s v="700861b6-37e0-46a5-ba74-d222913a272d"/>
    <x v="0"/>
    <x v="9063"/>
    <x v="0"/>
    <n v="736"/>
    <x v="16497"/>
    <s v="10+ years"/>
    <s v="Own Home"/>
    <s v="Debt Consolidation"/>
    <s v="4289.25"/>
    <s v="16.2"/>
    <s v="NA"/>
    <n v="7"/>
    <n v="0"/>
    <n v="95361"/>
    <n v="122034"/>
    <n v="0"/>
    <n v="0"/>
  </r>
  <r>
    <s v="e17ec311-07b0-4e47-802f-52155d9268c4"/>
    <s v="de85c6cf-5cef-40e8-b1ea-638a1008b2df"/>
    <x v="1"/>
    <x v="2887"/>
    <x v="0"/>
    <n v="7160"/>
    <x v="6493"/>
    <s v="10+ years"/>
    <s v="Rent"/>
    <s v="Debt Consolidation"/>
    <s v="11938.27"/>
    <s v="13.9"/>
    <s v="NA"/>
    <n v="10"/>
    <n v="1"/>
    <n v="110238"/>
    <n v="269302"/>
    <n v="0"/>
    <n v="0"/>
  </r>
  <r>
    <s v="efaad7e6-a949-4783-b699-7f69e9a20368"/>
    <s v="aafe11fa-82b5-4a7f-9991-c58769bc65c9"/>
    <x v="0"/>
    <x v="9085"/>
    <x v="0"/>
    <n v="677"/>
    <x v="3348"/>
    <s v="4 years"/>
    <s v="Rent"/>
    <s v="Debt Consolidation"/>
    <s v="20753.89"/>
    <s v="22.1"/>
    <s v="NA"/>
    <n v="7"/>
    <n v="1"/>
    <n v="317357"/>
    <n v="381964"/>
    <n v="1"/>
    <n v="0"/>
  </r>
  <r>
    <s v="3737d186-c621-4470-ba52-1594a5d9bd0d"/>
    <s v="d3bc7b1c-a1ee-468b-b2ba-0e94f367327d"/>
    <x v="1"/>
    <x v="2716"/>
    <x v="0"/>
    <n v="737"/>
    <x v="10321"/>
    <s v="5 years"/>
    <s v="Rent"/>
    <s v="Debt Consolidation"/>
    <s v="21035.09"/>
    <s v="9.2"/>
    <s v="NA"/>
    <n v="9"/>
    <n v="0"/>
    <n v="282758"/>
    <n v="348656"/>
    <n v="0"/>
    <n v="0"/>
  </r>
  <r>
    <s v="bd3b8b81-70fa-458d-b055-1510169cf6d1"/>
    <s v="bd04a5fe-3711-4c06-b513-171c06d4e2e9"/>
    <x v="0"/>
    <x v="7207"/>
    <x v="0"/>
    <m/>
    <x v="1"/>
    <s v="n/a"/>
    <s v="Rent"/>
    <s v="Debt Consolidation"/>
    <s v="15342.88"/>
    <s v="20"/>
    <s v="30"/>
    <n v="7"/>
    <n v="0"/>
    <n v="184604"/>
    <n v="288090"/>
    <n v="0"/>
    <n v="0"/>
  </r>
  <r>
    <s v="79865d58-7dfb-469d-80ef-969444440e89"/>
    <s v="3c6f4037-a890-46dc-a164-6fedd6bf5962"/>
    <x v="0"/>
    <x v="2"/>
    <x v="0"/>
    <n v="736"/>
    <x v="34476"/>
    <s v="3 years"/>
    <s v="Rent"/>
    <s v="other"/>
    <s v="53556.25"/>
    <s v="12.9"/>
    <s v="NA"/>
    <n v="23"/>
    <n v="0"/>
    <n v="803396"/>
    <n v="1348204"/>
    <n v="0"/>
    <n v="0"/>
  </r>
  <r>
    <s v="fdd43983-31ab-40bf-ae57-d972be38db90"/>
    <s v="ae4e8235-52ce-41c4-8d7b-c127656d5b30"/>
    <x v="1"/>
    <x v="21469"/>
    <x v="0"/>
    <m/>
    <x v="1"/>
    <s v="10+ years"/>
    <s v="Rent"/>
    <s v="Debt Consolidation"/>
    <s v="5298.15"/>
    <s v="20"/>
    <s v="9"/>
    <n v="11"/>
    <n v="0"/>
    <n v="105678"/>
    <n v="374220"/>
    <n v="0"/>
    <n v="0"/>
  </r>
  <r>
    <s v="c971f622-7233-4bee-b681-6abfc7fbb58c"/>
    <s v="cd491be0-91fd-49e1-afac-3dddb7752595"/>
    <x v="0"/>
    <x v="4638"/>
    <x v="1"/>
    <n v="716"/>
    <x v="20268"/>
    <s v="10+ years"/>
    <s v="Home Mortgage"/>
    <s v="Debt Consolidation"/>
    <s v="24278.96"/>
    <s v="27.5"/>
    <s v="79"/>
    <n v="13"/>
    <n v="0"/>
    <n v="1156264"/>
    <n v="2257750"/>
    <n v="0"/>
    <n v="0"/>
  </r>
  <r>
    <s v="39cbe93a-8da1-4144-9058-9f649e2d2e5a"/>
    <s v="8e6056c3-11d5-4cb4-97c9-56c5809ee5c7"/>
    <x v="0"/>
    <x v="5907"/>
    <x v="0"/>
    <n v="744"/>
    <x v="34477"/>
    <s v="10+ years"/>
    <s v="Rent"/>
    <s v="Debt Consolidation"/>
    <s v="12756.03"/>
    <s v="22.9"/>
    <s v="NA"/>
    <n v="13"/>
    <n v="0"/>
    <n v="249793"/>
    <n v="522082"/>
    <n v="0"/>
    <n v="0"/>
  </r>
  <r>
    <s v="e99f7b94-6c4d-46e1-98af-4f0a981b2177"/>
    <s v="4fe61f21-01fc-4253-8e11-178c65bcb8e2"/>
    <x v="1"/>
    <x v="20595"/>
    <x v="1"/>
    <n v="717"/>
    <x v="23916"/>
    <s v="5 years"/>
    <s v="Rent"/>
    <s v="Buy House"/>
    <s v="19885.02"/>
    <s v="9.2"/>
    <s v="43"/>
    <n v="7"/>
    <n v="0"/>
    <n v="88768"/>
    <n v="195778"/>
    <n v="0"/>
    <n v="0"/>
  </r>
  <r>
    <s v="a2635c0a-cc8d-4501-8934-85ea6d06fa7c"/>
    <s v="3832dc31-bb94-49e2-acbc-bf75482c29a2"/>
    <x v="0"/>
    <x v="2"/>
    <x v="0"/>
    <n v="720"/>
    <x v="16830"/>
    <s v="8 years"/>
    <s v="Home Mortgage"/>
    <s v="Home Improvements"/>
    <s v="4675.33"/>
    <s v="16.1"/>
    <s v="63"/>
    <n v="11"/>
    <n v="0"/>
    <n v="180101"/>
    <n v="450428"/>
    <n v="0"/>
    <n v="0"/>
  </r>
  <r>
    <s v="04db1e08-657d-4b06-b986-01fda6fa2010"/>
    <s v="662c0a27-1448-4393-a57d-7c8382bcd3d4"/>
    <x v="0"/>
    <x v="9905"/>
    <x v="1"/>
    <n v="652"/>
    <x v="21449"/>
    <s v="10+ years"/>
    <s v="Rent"/>
    <s v="other"/>
    <s v="14632.09"/>
    <s v="26.6"/>
    <s v="NA"/>
    <n v="14"/>
    <n v="0"/>
    <n v="429723"/>
    <n v="566038"/>
    <n v="0"/>
    <n v="0"/>
  </r>
  <r>
    <s v="e61493b1-0620-4ab9-bc52-bff3d39dd4f8"/>
    <s v="288286b8-f4f9-4753-afa2-815a57e85d49"/>
    <x v="0"/>
    <x v="2"/>
    <x v="0"/>
    <n v="745"/>
    <x v="9260"/>
    <s v="10+ years"/>
    <s v="Home Mortgage"/>
    <s v="Debt Consolidation"/>
    <s v="6917.33"/>
    <s v="28.6"/>
    <s v="NA"/>
    <n v="12"/>
    <n v="0"/>
    <n v="145730"/>
    <n v="401786"/>
    <n v="0"/>
    <n v="0"/>
  </r>
  <r>
    <s v="6babe20d-ca34-43e4-8f7c-055ce97e86ff"/>
    <s v="8af3479b-bc87-40e2-8d9f-b17d1ff72bfe"/>
    <x v="0"/>
    <x v="6672"/>
    <x v="1"/>
    <n v="733"/>
    <x v="11378"/>
    <s v="10+ years"/>
    <s v="Home Mortgage"/>
    <s v="Debt Consolidation"/>
    <s v="12890.74"/>
    <s v="31"/>
    <s v="NA"/>
    <n v="6"/>
    <n v="0"/>
    <n v="532437"/>
    <n v="1010680"/>
    <n v="0"/>
    <n v="0"/>
  </r>
  <r>
    <s v="9829ee8d-3637-4517-a39e-e033f536ee6c"/>
    <s v="ea95f0ad-4059-487f-bf88-bd3c8eea74af"/>
    <x v="0"/>
    <x v="2169"/>
    <x v="0"/>
    <n v="744"/>
    <x v="25449"/>
    <s v="9 years"/>
    <s v="Rent"/>
    <s v="Debt Consolidation"/>
    <s v="3962.26"/>
    <s v="14.2"/>
    <s v="56"/>
    <n v="12"/>
    <n v="0"/>
    <n v="113449"/>
    <n v="493856"/>
    <n v="0"/>
    <n v="0"/>
  </r>
  <r>
    <s v="5ebf477d-2065-48c1-a920-44019b385dcc"/>
    <s v="d4a13df8-3670-4c91-9b9b-9b34baa4e901"/>
    <x v="1"/>
    <x v="3353"/>
    <x v="0"/>
    <n v="724"/>
    <x v="21217"/>
    <s v="1 year"/>
    <s v="Home Mortgage"/>
    <s v="Home Improvements"/>
    <s v="5695.82"/>
    <s v="16"/>
    <s v="NA"/>
    <n v="7"/>
    <n v="0"/>
    <n v="104747"/>
    <n v="240614"/>
    <n v="0"/>
    <n v="0"/>
  </r>
  <r>
    <s v="64584904-fc0d-46e9-9a79-f9def8f65953"/>
    <s v="9330a6b8-4c38-4854-bd89-0a3bc70d141b"/>
    <x v="1"/>
    <x v="21470"/>
    <x v="1"/>
    <n v="717"/>
    <x v="8321"/>
    <s v="9 years"/>
    <s v="Own Home"/>
    <s v="Debt Consolidation"/>
    <s v="19547.2"/>
    <s v="14.8"/>
    <s v="28"/>
    <n v="11"/>
    <n v="0"/>
    <n v="323076"/>
    <n v="409310"/>
    <n v="0"/>
    <n v="0"/>
  </r>
  <r>
    <s v="2aabc5f8-b167-4679-bbc2-76e368bf6791"/>
    <s v="32248a16-5b20-441b-b390-5e3b75f9d984"/>
    <x v="0"/>
    <x v="4031"/>
    <x v="0"/>
    <n v="745"/>
    <x v="14401"/>
    <s v="9 years"/>
    <s v="Home Mortgage"/>
    <s v="Debt Consolidation"/>
    <s v="23921.38"/>
    <s v="20.5"/>
    <s v="NA"/>
    <n v="8"/>
    <n v="0"/>
    <n v="1100537"/>
    <n v="1389630"/>
    <n v="0"/>
    <n v="0"/>
  </r>
  <r>
    <s v="d9708299-69f7-4872-b8ab-153cb252c9ed"/>
    <s v="ad65c8f8-d214-4554-aa14-812b53e85408"/>
    <x v="0"/>
    <x v="3620"/>
    <x v="0"/>
    <n v="679"/>
    <x v="5256"/>
    <s v="7 years"/>
    <s v="Home Mortgage"/>
    <s v="Home Improvements"/>
    <s v="12907.08"/>
    <s v="14.7"/>
    <s v="NA"/>
    <n v="14"/>
    <n v="0"/>
    <n v="182324"/>
    <n v="483098"/>
    <n v="0"/>
    <n v="0"/>
  </r>
  <r>
    <s v="be5ffce2-8af3-4c16-a9f3-031893b258e5"/>
    <s v="9ec6f1e6-d9ff-4131-89a4-9a4853e064f3"/>
    <x v="0"/>
    <x v="20720"/>
    <x v="1"/>
    <m/>
    <x v="1"/>
    <s v="3 years"/>
    <s v="Rent"/>
    <s v="Debt Consolidation"/>
    <s v="8775.91"/>
    <s v="15.1"/>
    <s v="NA"/>
    <n v="6"/>
    <n v="0"/>
    <n v="159695"/>
    <n v="535964"/>
    <n v="0"/>
    <n v="0"/>
  </r>
  <r>
    <s v="19b82aa2-7914-40aa-9c02-df292d44499e"/>
    <s v="9a6e3611-daf9-4b99-b23c-b97fda4c2e81"/>
    <x v="1"/>
    <x v="7042"/>
    <x v="0"/>
    <n v="7430"/>
    <x v="9387"/>
    <s v="7 years"/>
    <s v="Home Mortgage"/>
    <s v="Debt Consolidation"/>
    <s v="15743.02"/>
    <s v="6.2"/>
    <s v="NA"/>
    <n v="5"/>
    <n v="0"/>
    <n v="145046"/>
    <n v="221848"/>
    <n v="0"/>
    <n v="0"/>
  </r>
  <r>
    <s v="4471d6ee-cda9-49df-8f5f-abb6c4ebf0f5"/>
    <s v="0f07ba40-72c9-4df2-8d57-514401cf3b28"/>
    <x v="0"/>
    <x v="1006"/>
    <x v="0"/>
    <n v="750"/>
    <x v="11528"/>
    <s v="8 years"/>
    <s v="Home Mortgage"/>
    <s v="Debt Consolidation"/>
    <s v="20635.9"/>
    <s v="17.5"/>
    <s v="NA"/>
    <n v="18"/>
    <n v="0"/>
    <n v="348232"/>
    <n v="1072390"/>
    <n v="0"/>
    <n v="0"/>
  </r>
  <r>
    <s v="e6613c3b-7485-4258-b72b-3d522d88bbad"/>
    <s v="a95ff8b0-53a3-49ca-be9c-fe7a4e534ed4"/>
    <x v="0"/>
    <x v="5162"/>
    <x v="1"/>
    <n v="671"/>
    <x v="9404"/>
    <s v="3 years"/>
    <s v="Rent"/>
    <s v="Debt Consolidation"/>
    <s v="15606.6"/>
    <s v="16.6"/>
    <s v="28"/>
    <n v="14"/>
    <n v="0"/>
    <n v="373521"/>
    <n v="714868"/>
    <n v="0"/>
    <n v="0"/>
  </r>
  <r>
    <s v="f109e224-5b77-4155-bfe5-d3cc84027a9c"/>
    <s v="ed84c47e-12f0-45bb-b533-171f11f3c093"/>
    <x v="0"/>
    <x v="7266"/>
    <x v="1"/>
    <m/>
    <x v="1"/>
    <s v="5 years"/>
    <s v="Own Home"/>
    <s v="Debt Consolidation"/>
    <s v="32967.47"/>
    <s v="20.8"/>
    <s v="15"/>
    <n v="13"/>
    <n v="0"/>
    <n v="622421"/>
    <n v="2030138"/>
    <n v="0"/>
    <n v="0"/>
  </r>
  <r>
    <s v="8e1af5c6-5abf-48d0-9429-0e407cbbf442"/>
    <s v="f6142f1d-ea01-425c-a6d4-7e69ddb453a8"/>
    <x v="0"/>
    <x v="3163"/>
    <x v="1"/>
    <n v="665"/>
    <x v="12803"/>
    <s v="4 years"/>
    <s v="Home Mortgage"/>
    <s v="Debt Consolidation"/>
    <s v="15245.98"/>
    <s v="12.5"/>
    <s v="41"/>
    <n v="10"/>
    <n v="0"/>
    <n v="303544"/>
    <n v="565950"/>
    <n v="0"/>
    <n v="0"/>
  </r>
  <r>
    <s v="825224f5-7cfb-4d40-80be-eb4bdf2d5f1a"/>
    <s v="7f7f9a21-9ecb-44a6-b083-90b0944ec3f3"/>
    <x v="0"/>
    <x v="4092"/>
    <x v="0"/>
    <m/>
    <x v="1"/>
    <s v="1 year"/>
    <s v="Own Home"/>
    <s v="Debt Consolidation"/>
    <s v="7968.03"/>
    <s v="9.2"/>
    <s v="NA"/>
    <n v="5"/>
    <n v="0"/>
    <n v="143640"/>
    <n v="191158"/>
    <n v="0"/>
    <n v="0"/>
  </r>
  <r>
    <s v="200c30cb-da50-4547-b68c-2c4745f1b914"/>
    <s v="e3ec4006-42b1-49d0-a803-cf83f49f8ba1"/>
    <x v="0"/>
    <x v="6718"/>
    <x v="1"/>
    <n v="669"/>
    <x v="7076"/>
    <s v="4 years"/>
    <s v="Home Mortgage"/>
    <s v="Debt Consolidation"/>
    <s v="65862.36"/>
    <s v="22.6"/>
    <s v="18"/>
    <n v="25"/>
    <n v="0"/>
    <n v="789336"/>
    <n v="978560"/>
    <n v="0"/>
    <n v="0"/>
  </r>
  <r>
    <s v="4ecc2e3c-fdd1-4f18-87b2-acc180f11863"/>
    <s v="c1ca89fb-ef69-4a8e-a711-eb7e5c17f576"/>
    <x v="0"/>
    <x v="5953"/>
    <x v="0"/>
    <m/>
    <x v="1"/>
    <s v="1 year"/>
    <s v="Rent"/>
    <s v="Debt Consolidation"/>
    <s v="13958.35"/>
    <s v="11.1"/>
    <s v="NA"/>
    <n v="11"/>
    <n v="0"/>
    <n v="296210"/>
    <n v="521246"/>
    <n v="0"/>
    <n v="0"/>
  </r>
  <r>
    <s v="3d7f3de8-341e-4b15-8bcf-9cf38269f40e"/>
    <s v="ea8421f1-26d7-435c-88e8-9613ebbca3a0"/>
    <x v="0"/>
    <x v="9368"/>
    <x v="0"/>
    <n v="716"/>
    <x v="26374"/>
    <s v="10+ years"/>
    <s v="Rent"/>
    <s v="Debt Consolidation"/>
    <s v="14142.08"/>
    <s v="10"/>
    <s v="NA"/>
    <n v="6"/>
    <n v="0"/>
    <n v="69255"/>
    <n v="118448"/>
    <n v="0"/>
    <n v="0"/>
  </r>
  <r>
    <s v="690940eb-2a5d-4e1b-a59e-3238f21a40f4"/>
    <s v="072f75aa-6386-4a44-92fe-0570d9c59771"/>
    <x v="0"/>
    <x v="6871"/>
    <x v="1"/>
    <n v="714"/>
    <x v="7930"/>
    <s v="10+ years"/>
    <s v="Home Mortgage"/>
    <s v="Debt Consolidation"/>
    <s v="31182.42"/>
    <s v="25.9"/>
    <s v="15"/>
    <n v="10"/>
    <n v="0"/>
    <n v="497363"/>
    <n v="908336"/>
    <n v="0"/>
    <n v="0"/>
  </r>
  <r>
    <s v="74cb7035-9be9-4ab8-ad3d-5e6b394ba4ce"/>
    <s v="41ab024a-8f57-4f86-b807-ab8cebd63bf5"/>
    <x v="0"/>
    <x v="8290"/>
    <x v="0"/>
    <n v="667"/>
    <x v="9051"/>
    <s v="10+ years"/>
    <s v="Own Home"/>
    <s v="Debt Consolidation"/>
    <s v="3090.54"/>
    <s v="9.5"/>
    <s v="59"/>
    <n v="7"/>
    <n v="0"/>
    <n v="58159"/>
    <n v="237138"/>
    <n v="0"/>
    <n v="0"/>
  </r>
  <r>
    <s v="8c2901ef-7035-424a-b33b-836d20e28529"/>
    <s v="4508a200-7504-46db-926b-27149df05ba4"/>
    <x v="0"/>
    <x v="9212"/>
    <x v="1"/>
    <n v="672"/>
    <x v="17471"/>
    <s v="3 years"/>
    <s v="Rent"/>
    <s v="Debt Consolidation"/>
    <s v="26563.33"/>
    <s v="5.4"/>
    <s v="NA"/>
    <n v="5"/>
    <n v="0"/>
    <n v="355965"/>
    <n v="610610"/>
    <n v="0"/>
    <n v="0"/>
  </r>
  <r>
    <s v="9c98db7c-6059-42f9-b21c-d8120fcf2ce0"/>
    <s v="eeacec11-1fb8-4670-b541-e03064d76ddc"/>
    <x v="0"/>
    <x v="21227"/>
    <x v="1"/>
    <m/>
    <x v="1"/>
    <s v="n/a"/>
    <s v="Own Home"/>
    <s v="other"/>
    <s v="197.03"/>
    <s v="37.7"/>
    <s v="20"/>
    <n v="5"/>
    <n v="0"/>
    <n v="2698"/>
    <n v="391314"/>
    <n v="0"/>
    <n v="0"/>
  </r>
  <r>
    <s v="aad6bbc2-3a6e-4472-be4e-8e5f127d55c4"/>
    <s v="347e5ead-a63a-432d-b497-607dd2d288ac"/>
    <x v="0"/>
    <x v="10028"/>
    <x v="0"/>
    <n v="725"/>
    <x v="22304"/>
    <s v="10+ years"/>
    <s v="Rent"/>
    <s v="Debt Consolidation"/>
    <s v="36112.73"/>
    <s v="14.4"/>
    <s v="NA"/>
    <n v="7"/>
    <n v="0"/>
    <n v="370234"/>
    <n v="460482"/>
    <n v="0"/>
    <n v="0"/>
  </r>
  <r>
    <s v="2a868cd6-b6cb-4f31-83e3-d7911f3fa3d0"/>
    <s v="8b2279c1-d21a-41ad-94d0-be84c6d148dd"/>
    <x v="0"/>
    <x v="4196"/>
    <x v="0"/>
    <m/>
    <x v="1"/>
    <s v="n/a"/>
    <s v="Rent"/>
    <s v="Debt Consolidation"/>
    <s v="11813.82"/>
    <s v="18"/>
    <s v="12"/>
    <n v="6"/>
    <n v="0"/>
    <n v="233966"/>
    <n v="362186"/>
    <n v="0"/>
    <n v="0"/>
  </r>
  <r>
    <s v="086262cb-7945-47c4-a026-fb242a43c4ae"/>
    <s v="be1a3247-9437-4e52-8dbd-90cf46d6dbf2"/>
    <x v="0"/>
    <x v="21471"/>
    <x v="0"/>
    <n v="743"/>
    <x v="34478"/>
    <s v="9 years"/>
    <s v="Rent"/>
    <s v="Debt Consolidation"/>
    <s v="11771.26"/>
    <s v="12.9"/>
    <s v="NA"/>
    <n v="10"/>
    <n v="0"/>
    <n v="296818"/>
    <n v="1041480"/>
    <n v="0"/>
    <n v="0"/>
  </r>
  <r>
    <s v="6f6e1f99-63c1-4f81-8594-9b6939484725"/>
    <s v="60cbed41-219b-45ef-884a-b8510a6c6416"/>
    <x v="0"/>
    <x v="16196"/>
    <x v="1"/>
    <n v="723"/>
    <x v="5132"/>
    <s v="10+ years"/>
    <s v="Home Mortgage"/>
    <s v="Debt Consolidation"/>
    <s v="28354.46"/>
    <s v="22.8"/>
    <s v="28"/>
    <n v="15"/>
    <n v="0"/>
    <n v="668591"/>
    <n v="1187362"/>
    <n v="0"/>
    <n v="0"/>
  </r>
  <r>
    <s v="1e6e43ba-bb45-4d71-9cc6-86e0a26ae461"/>
    <s v="db354748-d757-42d8-a78d-b992d8f81b0e"/>
    <x v="0"/>
    <x v="5215"/>
    <x v="1"/>
    <n v="724"/>
    <x v="26960"/>
    <s v="7 years"/>
    <s v="Home Mortgage"/>
    <s v="Debt Consolidation"/>
    <s v="26091.94"/>
    <s v="12"/>
    <s v="NA"/>
    <n v="11"/>
    <n v="0"/>
    <n v="353970"/>
    <n v="1061830"/>
    <n v="0"/>
    <n v="0"/>
  </r>
  <r>
    <s v="ea0f6c9d-09ea-47ad-87ef-7bfeb333379b"/>
    <s v="8c01871b-7593-452e-a80a-edd996cf4d5d"/>
    <x v="0"/>
    <x v="21472"/>
    <x v="1"/>
    <m/>
    <x v="1"/>
    <s v="10+ years"/>
    <s v="Home Mortgage"/>
    <s v="Debt Consolidation"/>
    <s v="19487.54"/>
    <s v="30.5"/>
    <s v="21"/>
    <n v="15"/>
    <n v="1"/>
    <n v="269477"/>
    <n v="533390"/>
    <n v="1"/>
    <n v="0"/>
  </r>
  <r>
    <s v="a3c66e69-3758-4f79-a37b-d60e9908fe6b"/>
    <s v="fecac4e3-4368-465c-8741-39975ab6203d"/>
    <x v="0"/>
    <x v="5786"/>
    <x v="0"/>
    <n v="722"/>
    <x v="18890"/>
    <s v="8 years"/>
    <s v="Rent"/>
    <s v="other"/>
    <s v="13623"/>
    <s v="10"/>
    <s v="NA"/>
    <n v="18"/>
    <n v="0"/>
    <n v="87077"/>
    <n v="203280"/>
    <n v="0"/>
    <n v="0"/>
  </r>
  <r>
    <s v="9d5822ce-ebf5-484a-be57-64d1d812fd91"/>
    <s v="173f7d35-ba1a-4da6-becb-5a087e034a25"/>
    <x v="0"/>
    <x v="7707"/>
    <x v="1"/>
    <n v="725"/>
    <x v="7102"/>
    <s v="10+ years"/>
    <s v="Home Mortgage"/>
    <s v="Debt Consolidation"/>
    <s v="18644.51"/>
    <s v="23"/>
    <s v="38"/>
    <n v="19"/>
    <n v="0"/>
    <n v="356668"/>
    <n v="938586"/>
    <n v="0"/>
    <n v="0"/>
  </r>
  <r>
    <s v="6e8ddc63-02c7-4d4b-9cfb-93b3ddb2e8b4"/>
    <s v="e65f6686-6690-4ece-8b04-0666ad7578fe"/>
    <x v="1"/>
    <x v="2978"/>
    <x v="1"/>
    <n v="701"/>
    <x v="10699"/>
    <s v="10+ years"/>
    <s v="Home Mortgage"/>
    <s v="Debt Consolidation"/>
    <s v="24890.19"/>
    <s v="12.3"/>
    <s v="NA"/>
    <n v="14"/>
    <n v="0"/>
    <n v="923989"/>
    <n v="1226940"/>
    <n v="0"/>
    <n v="0"/>
  </r>
  <r>
    <s v="82e75960-03d2-4ee0-b7bf-9ff71e124284"/>
    <s v="bec04076-9a49-429b-8401-ba090acc7957"/>
    <x v="1"/>
    <x v="8428"/>
    <x v="0"/>
    <n v="718"/>
    <x v="5584"/>
    <s v="&lt; 1 year"/>
    <s v="Home Mortgage"/>
    <s v="Debt Consolidation"/>
    <s v="15580"/>
    <s v="12"/>
    <s v="73"/>
    <n v="13"/>
    <n v="1"/>
    <n v="172691"/>
    <n v="302038"/>
    <n v="1"/>
    <n v="0"/>
  </r>
  <r>
    <s v="213718ae-d1fb-4d1d-87e2-6c14be124683"/>
    <s v="642ed290-62f1-42bf-9c73-3567e44b2a96"/>
    <x v="0"/>
    <x v="3609"/>
    <x v="0"/>
    <n v="743"/>
    <x v="7540"/>
    <s v="5 years"/>
    <s v="Rent"/>
    <s v="Debt Consolidation"/>
    <s v="7256.1"/>
    <s v="20.5"/>
    <s v="72"/>
    <n v="10"/>
    <n v="0"/>
    <n v="121486"/>
    <n v="245058"/>
    <n v="0"/>
    <n v="0"/>
  </r>
  <r>
    <s v="d74bb6b1-9810-44e4-8928-c791bbf5b47f"/>
    <s v="b972c51c-b08c-4cdf-96de-d266d55633ba"/>
    <x v="0"/>
    <x v="21473"/>
    <x v="0"/>
    <n v="735"/>
    <x v="7769"/>
    <s v="10+ years"/>
    <s v="Rent"/>
    <s v="Debt Consolidation"/>
    <s v="18401.69"/>
    <s v="22.8"/>
    <s v="NA"/>
    <n v="15"/>
    <n v="0"/>
    <n v="338428"/>
    <n v="1606044"/>
    <n v="0"/>
    <n v="0"/>
  </r>
  <r>
    <s v="921457ef-1971-43a9-a80e-8010ce9b99b9"/>
    <s v="4f0204d4-beb2-49d1-8e74-d4f4b8289688"/>
    <x v="0"/>
    <x v="2"/>
    <x v="0"/>
    <n v="742"/>
    <x v="34479"/>
    <s v="6 years"/>
    <s v="Home Mortgage"/>
    <s v="Debt Consolidation"/>
    <s v="43593.41"/>
    <s v="22.1"/>
    <s v="12"/>
    <n v="28"/>
    <n v="0"/>
    <n v="768322"/>
    <n v="3015760"/>
    <n v="0"/>
    <n v="0"/>
  </r>
  <r>
    <s v="979ba8bb-a019-4f0a-b063-74eabde6a6d3"/>
    <s v="b7538c0c-e23c-41e6-83a4-b85dace496b1"/>
    <x v="0"/>
    <x v="374"/>
    <x v="0"/>
    <m/>
    <x v="1"/>
    <s v="1 year"/>
    <s v="Home Mortgage"/>
    <s v="Debt Consolidation"/>
    <s v="12982.89"/>
    <s v="34.5"/>
    <s v="22"/>
    <n v="8"/>
    <n v="1"/>
    <n v="112081"/>
    <n v="253462"/>
    <n v="1"/>
    <n v="0"/>
  </r>
  <r>
    <s v="19d1671b-0bf2-4df2-9a6c-5f869efb2d1b"/>
    <s v="dd73c9b4-1544-473a-86dd-621420702fd6"/>
    <x v="0"/>
    <x v="2151"/>
    <x v="0"/>
    <n v="734"/>
    <x v="11192"/>
    <s v="&lt; 1 year"/>
    <s v="Rent"/>
    <s v="Debt Consolidation"/>
    <s v="15496.21"/>
    <s v="11.4"/>
    <s v="NA"/>
    <n v="8"/>
    <n v="0"/>
    <n v="280364"/>
    <n v="473220"/>
    <n v="0"/>
    <n v="0"/>
  </r>
  <r>
    <s v="81cf9604-580e-4360-a39e-ad42f3bfe840"/>
    <s v="1f163284-d745-4de6-ba5b-98c941a3ba94"/>
    <x v="0"/>
    <x v="19561"/>
    <x v="0"/>
    <m/>
    <x v="1"/>
    <s v="10+ years"/>
    <s v="Rent"/>
    <s v="Debt Consolidation"/>
    <s v="20465.85"/>
    <s v="26"/>
    <s v="NA"/>
    <n v="25"/>
    <n v="0"/>
    <n v="306033"/>
    <n v="588610"/>
    <n v="0"/>
    <n v="0"/>
  </r>
  <r>
    <s v="236f01bb-0733-43e3-af5b-b31b7f12b740"/>
    <s v="9dd52531-8fad-4639-ba33-fbf7185bd77e"/>
    <x v="0"/>
    <x v="11037"/>
    <x v="0"/>
    <n v="731"/>
    <x v="9013"/>
    <s v="&lt; 1 year"/>
    <s v="Home Mortgage"/>
    <s v="Debt Consolidation"/>
    <s v="2997.06"/>
    <s v="14.9"/>
    <s v="10"/>
    <n v="5"/>
    <n v="1"/>
    <n v="52782"/>
    <n v="108372"/>
    <n v="1"/>
    <n v="0"/>
  </r>
  <r>
    <s v="22748bfb-1f82-488a-9efc-3f52e8d49ce0"/>
    <s v="d49a3946-3999-4ea9-8bf3-6a4707c624a2"/>
    <x v="0"/>
    <x v="10612"/>
    <x v="0"/>
    <n v="705"/>
    <x v="28274"/>
    <s v="10+ years"/>
    <s v="Home Mortgage"/>
    <s v="Home Improvements"/>
    <s v="40840.12"/>
    <s v="20.4"/>
    <s v="NA"/>
    <n v="7"/>
    <n v="0"/>
    <n v="4273233"/>
    <n v="6019420"/>
    <n v="0"/>
    <n v="0"/>
  </r>
  <r>
    <s v="608fdda6-f37f-4b76-8125-420555b9c8c7"/>
    <s v="05312b0f-c399-4f96-b082-c6543182be4d"/>
    <x v="0"/>
    <x v="1135"/>
    <x v="0"/>
    <n v="730"/>
    <x v="34480"/>
    <s v="4 years"/>
    <s v="Own Home"/>
    <s v="Debt Consolidation"/>
    <s v="22154.76"/>
    <s v="30.4"/>
    <s v="10"/>
    <n v="12"/>
    <n v="0"/>
    <n v="462441"/>
    <n v="1338634"/>
    <n v="0"/>
    <n v="0"/>
  </r>
  <r>
    <s v="d007da32-1cea-40d7-bd42-861175ad3f78"/>
    <s v="48c3dc77-9b88-4261-a944-431b96505677"/>
    <x v="0"/>
    <x v="19681"/>
    <x v="0"/>
    <m/>
    <x v="1"/>
    <s v="5 years"/>
    <s v="Own Home"/>
    <s v="Debt Consolidation"/>
    <s v="14470.97"/>
    <s v="10.4"/>
    <s v="NA"/>
    <n v="7"/>
    <n v="0"/>
    <n v="349524"/>
    <n v="488180"/>
    <n v="0"/>
    <n v="0"/>
  </r>
  <r>
    <s v="2c74467e-98c4-4404-80ca-82029f7ed2d0"/>
    <s v="d2a18576-4220-4e81-a192-11daa634033c"/>
    <x v="0"/>
    <x v="281"/>
    <x v="1"/>
    <n v="681"/>
    <x v="3493"/>
    <s v="5 years"/>
    <s v="Home Mortgage"/>
    <s v="Debt Consolidation"/>
    <s v="24947.38"/>
    <s v="14.7"/>
    <s v="18"/>
    <n v="19"/>
    <n v="0"/>
    <n v="528979"/>
    <n v="972246"/>
    <n v="0"/>
    <n v="0"/>
  </r>
  <r>
    <s v="6562f653-295b-4043-aaba-d5d8b25bc79b"/>
    <s v="792d8787-4ac2-4a2e-9dd1-c2bed3bb681e"/>
    <x v="0"/>
    <x v="2135"/>
    <x v="0"/>
    <n v="695"/>
    <x v="12821"/>
    <s v="2 years"/>
    <s v="Rent"/>
    <s v="Debt Consolidation"/>
    <s v="17218.56"/>
    <s v="7.6"/>
    <s v="NA"/>
    <n v="9"/>
    <n v="0"/>
    <n v="144742"/>
    <n v="201674"/>
    <n v="0"/>
    <n v="0"/>
  </r>
  <r>
    <s v="e345e9e5-1ab5-4795-abe4-f1d0e36ce5c1"/>
    <s v="c40a0a1c-d315-4a70-a7a3-86d768a2e8e9"/>
    <x v="0"/>
    <x v="4568"/>
    <x v="0"/>
    <m/>
    <x v="1"/>
    <s v="7 years"/>
    <s v="Home Mortgage"/>
    <s v="Debt Consolidation"/>
    <s v="24504.68"/>
    <s v="9.4"/>
    <s v="NA"/>
    <n v="11"/>
    <n v="0"/>
    <n v="442130"/>
    <n v="696498"/>
    <n v="0"/>
    <n v="0"/>
  </r>
  <r>
    <s v="a3842db8-de7a-46f4-8b92-0ff9e53a6904"/>
    <s v="81fd09ba-9886-4fa2-8028-ccbe1b74d59e"/>
    <x v="1"/>
    <x v="7778"/>
    <x v="0"/>
    <n v="747"/>
    <x v="29528"/>
    <s v="&lt; 1 year"/>
    <s v="Home Mortgage"/>
    <s v="other"/>
    <s v="11550.1"/>
    <s v="17.5"/>
    <s v="NA"/>
    <n v="5"/>
    <n v="0"/>
    <n v="169670"/>
    <n v="338712"/>
    <n v="0"/>
    <n v="0"/>
  </r>
  <r>
    <s v="31b02c46-1bc6-4b63-a7e5-2c131c9c98d1"/>
    <s v="fcaf96eb-a9eb-4c08-8794-7270896f65a1"/>
    <x v="0"/>
    <x v="5418"/>
    <x v="0"/>
    <n v="724"/>
    <x v="25697"/>
    <s v="1 year"/>
    <s v="Rent"/>
    <s v="Debt Consolidation"/>
    <s v="30038.81"/>
    <s v="14"/>
    <s v="NA"/>
    <n v="4"/>
    <n v="0"/>
    <n v="110257"/>
    <n v="154572"/>
    <n v="0"/>
    <n v="0"/>
  </r>
  <r>
    <s v="9245c3b9-a332-4186-951b-4229a6564a63"/>
    <s v="72d79c18-661d-4684-b988-45298a76fc31"/>
    <x v="1"/>
    <x v="13753"/>
    <x v="0"/>
    <n v="718"/>
    <x v="10742"/>
    <s v="&lt; 1 year"/>
    <s v="Own Home"/>
    <s v="Debt Consolidation"/>
    <s v="16149.05"/>
    <s v="21.4"/>
    <s v="62"/>
    <n v="9"/>
    <n v="0"/>
    <n v="262124"/>
    <n v="551826"/>
    <n v="0"/>
    <n v="0"/>
  </r>
  <r>
    <s v="50f6c7cd-2e2e-4358-941f-4f63666eb48d"/>
    <s v="22c33b76-3a73-41d8-b919-d2d4e2a528df"/>
    <x v="0"/>
    <x v="1482"/>
    <x v="0"/>
    <n v="746"/>
    <x v="34481"/>
    <s v="10+ years"/>
    <s v="Home Mortgage"/>
    <s v="Debt Consolidation"/>
    <s v="19521.55"/>
    <s v="25.9"/>
    <s v="NA"/>
    <n v="16"/>
    <n v="0"/>
    <n v="761634"/>
    <n v="1900602"/>
    <n v="0"/>
    <n v="0"/>
  </r>
  <r>
    <s v="5eac736b-9020-4e3c-bc78-5fd6e7853a2c"/>
    <s v="65b8b7cc-14ac-464e-b847-95962310f6db"/>
    <x v="1"/>
    <x v="20099"/>
    <x v="0"/>
    <n v="7140"/>
    <x v="29201"/>
    <s v="10+ years"/>
    <s v="Rent"/>
    <s v="other"/>
    <s v="9753.84"/>
    <s v="14.3"/>
    <s v="65"/>
    <n v="6"/>
    <n v="0"/>
    <n v="120536"/>
    <n v="274208"/>
    <n v="0"/>
    <n v="0"/>
  </r>
  <r>
    <s v="d374fdf6-e107-4ca7-a621-9ab8d63ef2e9"/>
    <s v="e2faefa3-9f54-4bf4-a50b-1909cbfd9c1c"/>
    <x v="0"/>
    <x v="2"/>
    <x v="0"/>
    <n v="749"/>
    <x v="877"/>
    <s v="2 years"/>
    <s v="Rent"/>
    <s v="Debt Consolidation"/>
    <s v="14886.88"/>
    <s v="9.9"/>
    <s v="NA"/>
    <n v="10"/>
    <n v="0"/>
    <n v="308199"/>
    <n v="791252"/>
    <n v="0"/>
    <n v="0"/>
  </r>
  <r>
    <s v="3a80cf12-0f91-425b-b5a9-f61d96193bd2"/>
    <s v="2f1e2a39-1179-4bc6-8a3f-0cfa537ca4df"/>
    <x v="0"/>
    <x v="46"/>
    <x v="1"/>
    <n v="710"/>
    <x v="34482"/>
    <s v="2 years"/>
    <s v="Home Mortgage"/>
    <s v="Debt Consolidation"/>
    <s v="18718.42"/>
    <s v="15.3"/>
    <s v="NA"/>
    <n v="8"/>
    <n v="0"/>
    <n v="497819"/>
    <n v="735218"/>
    <n v="0"/>
    <n v="0"/>
  </r>
  <r>
    <s v="13dbf05d-4015-4920-9583-d260ab84b3a1"/>
    <s v="99c865a9-cf07-45cf-a841-1132d6567342"/>
    <x v="0"/>
    <x v="14326"/>
    <x v="1"/>
    <n v="675"/>
    <x v="24860"/>
    <s v="10+ years"/>
    <s v="Own Home"/>
    <s v="Debt Consolidation"/>
    <s v="26947.32"/>
    <s v="19.8"/>
    <s v="NA"/>
    <n v="19"/>
    <n v="1"/>
    <n v="121467"/>
    <n v="581218"/>
    <n v="1"/>
    <n v="0"/>
  </r>
  <r>
    <s v="15893726-d1eb-413e-87fc-f83bdc896dd2"/>
    <s v="53394139-816c-4d1a-b1e1-ce0687fd491e"/>
    <x v="0"/>
    <x v="12530"/>
    <x v="0"/>
    <n v="723"/>
    <x v="27244"/>
    <s v="10+ years"/>
    <s v="Home Mortgage"/>
    <s v="Debt Consolidation"/>
    <s v="12942.23"/>
    <s v="33.1"/>
    <s v="56"/>
    <n v="11"/>
    <n v="0"/>
    <n v="458185"/>
    <n v="602866"/>
    <n v="0"/>
    <n v="0"/>
  </r>
  <r>
    <s v="58636906-d48d-427c-b91f-bd9fb9a42cb7"/>
    <s v="ee4e588d-11c0-46dc-951c-c910fb2033ba"/>
    <x v="0"/>
    <x v="10678"/>
    <x v="0"/>
    <m/>
    <x v="1"/>
    <s v="3 years"/>
    <s v="Own Home"/>
    <s v="Debt Consolidation"/>
    <s v="17919.85"/>
    <s v="14.1"/>
    <s v="NA"/>
    <n v="6"/>
    <n v="0"/>
    <n v="427766"/>
    <n v="924088"/>
    <n v="0"/>
    <n v="0"/>
  </r>
  <r>
    <s v="5980e194-bc9a-406e-a139-649780bc4401"/>
    <s v="940a9a77-a1a6-4d00-94ea-59a508ade686"/>
    <x v="1"/>
    <x v="21474"/>
    <x v="0"/>
    <m/>
    <x v="1"/>
    <s v="5 years"/>
    <s v="Rent"/>
    <s v="Debt Consolidation"/>
    <s v="18320.94"/>
    <s v="17"/>
    <s v="42"/>
    <n v="16"/>
    <n v="0"/>
    <n v="236227"/>
    <n v="568634"/>
    <n v="0"/>
    <n v="0"/>
  </r>
  <r>
    <s v="e2cbff0d-4677-4f8a-b9cc-ac359c6711a9"/>
    <s v="a792e361-c235-4d26-ba79-788140ca7a6b"/>
    <x v="0"/>
    <x v="7458"/>
    <x v="1"/>
    <m/>
    <x v="1"/>
    <s v="7 years"/>
    <s v="Rent"/>
    <s v="Debt Consolidation"/>
    <s v="10067.15"/>
    <s v="27.3"/>
    <s v="NA"/>
    <n v="4"/>
    <n v="0"/>
    <n v="174572"/>
    <n v="209484"/>
    <n v="0"/>
    <n v="0"/>
  </r>
  <r>
    <s v="bef0b3d2-f387-4e51-8de4-6131b0da4cd9"/>
    <s v="bd5d9984-9544-49c3-95c1-c074f29d3859"/>
    <x v="0"/>
    <x v="2"/>
    <x v="0"/>
    <n v="744"/>
    <x v="5823"/>
    <s v="9 years"/>
    <s v="Home Mortgage"/>
    <s v="Debt Consolidation"/>
    <s v="24083.26"/>
    <s v="16.9"/>
    <s v="61"/>
    <n v="11"/>
    <n v="0"/>
    <n v="564851"/>
    <n v="741532"/>
    <n v="0"/>
    <n v="0"/>
  </r>
  <r>
    <s v="47ec969d-2539-4c71-982c-0d4493890e6e"/>
    <s v="6e3d4f7e-9d8c-41a6-b2d7-659eefe8c328"/>
    <x v="0"/>
    <x v="3940"/>
    <x v="0"/>
    <n v="739"/>
    <x v="17651"/>
    <s v="4 years"/>
    <s v="Rent"/>
    <s v="Debt Consolidation"/>
    <s v="8068.54"/>
    <s v="16.6"/>
    <s v="58"/>
    <n v="11"/>
    <n v="0"/>
    <n v="174135"/>
    <n v="271370"/>
    <n v="0"/>
    <n v="0"/>
  </r>
  <r>
    <s v="cecf58cf-7747-427e-9102-c71085f1dab4"/>
    <s v="aff1e72e-2e8c-405d-8c93-f54b0f6a5790"/>
    <x v="0"/>
    <x v="1930"/>
    <x v="0"/>
    <n v="707"/>
    <x v="1990"/>
    <s v="10+ years"/>
    <s v="Home Mortgage"/>
    <s v="Debt Consolidation"/>
    <s v="33722.91"/>
    <s v="19.5"/>
    <s v="NA"/>
    <n v="17"/>
    <n v="0"/>
    <n v="543609"/>
    <n v="660484"/>
    <n v="0"/>
    <n v="0"/>
  </r>
  <r>
    <s v="fde30743-7b37-4bc8-bbb3-53c76e6bf2fa"/>
    <s v="3774242a-01c3-4471-b5d1-a4f984da9656"/>
    <x v="0"/>
    <x v="3728"/>
    <x v="0"/>
    <n v="746"/>
    <x v="34483"/>
    <s v="10+ years"/>
    <s v="Home Mortgage"/>
    <s v="Home Improvements"/>
    <s v="30845.93"/>
    <s v="27.2"/>
    <s v="42"/>
    <n v="14"/>
    <n v="0"/>
    <n v="818729"/>
    <n v="1120570"/>
    <n v="0"/>
    <n v="0"/>
  </r>
  <r>
    <s v="9f292145-4057-4e51-b86c-afbd4033f1aa"/>
    <s v="83deeb27-3978-4d28-951c-982a47967457"/>
    <x v="1"/>
    <x v="16224"/>
    <x v="0"/>
    <n v="727"/>
    <x v="19857"/>
    <s v="6 years"/>
    <s v="Own Home"/>
    <s v="Home Improvements"/>
    <s v="15705.21"/>
    <s v="14.4"/>
    <s v="42"/>
    <n v="10"/>
    <n v="0"/>
    <n v="92492"/>
    <n v="313192"/>
    <n v="0"/>
    <n v="0"/>
  </r>
  <r>
    <s v="20477ff0-3523-4ef4-923b-581fae73a81b"/>
    <s v="5a3bc6df-87db-4b23-a332-a07558ac0f16"/>
    <x v="0"/>
    <x v="2391"/>
    <x v="1"/>
    <n v="731"/>
    <x v="32942"/>
    <s v="7 years"/>
    <s v="Home Mortgage"/>
    <s v="Debt Consolidation"/>
    <s v="3278.07"/>
    <s v="22.5"/>
    <s v="22"/>
    <n v="4"/>
    <n v="0"/>
    <n v="128877"/>
    <n v="546568"/>
    <n v="0"/>
    <n v="0"/>
  </r>
  <r>
    <s v="1c1fa277-dee6-4c35-b77f-6913c922c947"/>
    <s v="94326f86-53af-47cf-8d8d-075e1bde3b7a"/>
    <x v="0"/>
    <x v="2607"/>
    <x v="1"/>
    <n v="734"/>
    <x v="34484"/>
    <s v="10+ years"/>
    <s v="Home Mortgage"/>
    <s v="Home Improvements"/>
    <s v="29711.25"/>
    <s v="26.6"/>
    <s v="10"/>
    <n v="17"/>
    <n v="0"/>
    <n v="122835"/>
    <n v="700678"/>
    <n v="0"/>
    <n v="0"/>
  </r>
  <r>
    <s v="75e5b24f-174c-47ba-b372-328a42c70e41"/>
    <s v="68f8c5de-10a0-445e-b7b7-0b44b6976b77"/>
    <x v="0"/>
    <x v="6528"/>
    <x v="0"/>
    <n v="651"/>
    <x v="34485"/>
    <s v="10+ years"/>
    <s v="Home Mortgage"/>
    <s v="Debt Consolidation"/>
    <s v="33446.46"/>
    <s v="40.2"/>
    <s v="73"/>
    <n v="16"/>
    <n v="0"/>
    <n v="715597"/>
    <n v="1165384"/>
    <n v="0"/>
    <n v="0"/>
  </r>
  <r>
    <s v="8fa9bd1b-7d44-49fd-a39d-aa690f9e4f30"/>
    <s v="0ed2ee2c-fba7-4da5-97b4-d10fecef35f9"/>
    <x v="0"/>
    <x v="4409"/>
    <x v="0"/>
    <n v="710"/>
    <x v="17522"/>
    <s v="7 years"/>
    <s v="Rent"/>
    <s v="Debt Consolidation"/>
    <s v="16589.47"/>
    <s v="10.1"/>
    <s v="NA"/>
    <n v="10"/>
    <n v="0"/>
    <n v="224523"/>
    <n v="330770"/>
    <n v="0"/>
    <n v="0"/>
  </r>
  <r>
    <s v="5fe234b6-3d25-4cf6-925f-2ce05481be74"/>
    <s v="ff8d8880-5741-4920-ac72-085cb6f1c3e1"/>
    <x v="0"/>
    <x v="1873"/>
    <x v="0"/>
    <n v="747"/>
    <x v="34486"/>
    <s v="10+ years"/>
    <s v="Home Mortgage"/>
    <s v="Debt Consolidation"/>
    <s v="17429.84"/>
    <s v="32.8"/>
    <s v="18"/>
    <n v="8"/>
    <n v="0"/>
    <n v="235296"/>
    <n v="388630"/>
    <n v="0"/>
    <n v="0"/>
  </r>
  <r>
    <s v="ccd204e3-649e-4f91-ab4c-868995dcb1bc"/>
    <s v="2aa429de-95c8-4b6b-9d1d-9eb9c462c98a"/>
    <x v="0"/>
    <x v="2"/>
    <x v="1"/>
    <n v="739"/>
    <x v="18951"/>
    <s v="10+ years"/>
    <s v="Rent"/>
    <s v="other"/>
    <s v="16760.85"/>
    <s v="17.5"/>
    <s v="NA"/>
    <n v="19"/>
    <n v="0"/>
    <n v="338447"/>
    <n v="1119690"/>
    <n v="0"/>
    <n v="0"/>
  </r>
  <r>
    <s v="18f219f7-0d83-4490-ac80-37ad7934b4a3"/>
    <s v="9048045d-d2c7-4e35-b0e9-029e87a20bd8"/>
    <x v="1"/>
    <x v="12588"/>
    <x v="1"/>
    <n v="6510"/>
    <x v="28634"/>
    <s v="6 years"/>
    <s v="Home Mortgage"/>
    <s v="other"/>
    <s v="9547.69"/>
    <s v="21.4"/>
    <s v="NA"/>
    <n v="8"/>
    <n v="0"/>
    <n v="138738"/>
    <n v="169092"/>
    <n v="0"/>
    <n v="0"/>
  </r>
  <r>
    <s v="b73b0f8a-476e-4cab-aa15-084cbde84d48"/>
    <s v="3dbef2c7-f140-4967-92a2-043171901fe6"/>
    <x v="1"/>
    <x v="2016"/>
    <x v="0"/>
    <m/>
    <x v="1"/>
    <s v="8 years"/>
    <s v="Rent"/>
    <s v="other"/>
    <s v="11988.05"/>
    <s v="19.7"/>
    <s v="NA"/>
    <n v="28"/>
    <n v="0"/>
    <n v="219089"/>
    <n v="712602"/>
    <n v="0"/>
    <n v="0"/>
  </r>
  <r>
    <s v="413d6bb0-716b-4c83-a80a-aeba852f4cc5"/>
    <s v="7146d1bf-4307-49ed-aa67-216fc227e8b8"/>
    <x v="0"/>
    <x v="6796"/>
    <x v="0"/>
    <n v="706"/>
    <x v="19842"/>
    <s v="10+ years"/>
    <s v="Rent"/>
    <s v="Debt Consolidation"/>
    <s v="18559.58"/>
    <s v="24.9"/>
    <s v="73"/>
    <n v="9"/>
    <n v="0"/>
    <n v="91181"/>
    <n v="238304"/>
    <n v="0"/>
    <n v="0"/>
  </r>
  <r>
    <s v="2f1a5bed-d989-45f7-916f-fad5d94acaf1"/>
    <s v="3a36ba13-2c7d-4536-b49e-42c2f2988dfb"/>
    <x v="1"/>
    <x v="21475"/>
    <x v="0"/>
    <n v="739"/>
    <x v="34487"/>
    <s v="7 years"/>
    <s v="Own Home"/>
    <s v="Home Improvements"/>
    <s v="8321.05"/>
    <s v="17.2"/>
    <s v="25"/>
    <n v="20"/>
    <n v="0"/>
    <n v="92796"/>
    <n v="467192"/>
    <n v="0"/>
    <n v="0"/>
  </r>
  <r>
    <s v="4b59aaae-69cc-4453-9137-e23d002cf24e"/>
    <s v="e01a3855-f6af-41d3-86ef-8712e51494e3"/>
    <x v="1"/>
    <x v="374"/>
    <x v="0"/>
    <n v="705"/>
    <x v="15908"/>
    <s v="7 years"/>
    <s v="Rent"/>
    <s v="Debt Consolidation"/>
    <s v="7499.3"/>
    <s v="13"/>
    <s v="NA"/>
    <n v="3"/>
    <n v="0"/>
    <n v="351291"/>
    <n v="428626"/>
    <n v="0"/>
    <n v="0"/>
  </r>
  <r>
    <s v="4aaf040d-953b-43b9-ad34-a26422752b18"/>
    <s v="261cfce9-cd3b-4c7a-ac58-f69f4fc4a151"/>
    <x v="0"/>
    <x v="4865"/>
    <x v="0"/>
    <m/>
    <x v="1"/>
    <s v="n/a"/>
    <s v="Rent"/>
    <s v="Debt Consolidation"/>
    <s v="15704.26"/>
    <s v="16"/>
    <s v="NA"/>
    <n v="14"/>
    <n v="0"/>
    <n v="206815"/>
    <n v="785180"/>
    <n v="0"/>
    <n v="0"/>
  </r>
  <r>
    <s v="4824697e-9266-4874-bbc3-8e2d6e18621b"/>
    <s v="0791d51e-9a7b-4445-9936-8a34e251431c"/>
    <x v="1"/>
    <x v="6876"/>
    <x v="1"/>
    <n v="6840"/>
    <x v="16104"/>
    <s v="1 year"/>
    <s v="Rent"/>
    <s v="Debt Consolidation"/>
    <s v="19355.87"/>
    <s v="8.4"/>
    <s v="NA"/>
    <n v="10"/>
    <n v="0"/>
    <n v="141797"/>
    <n v="387244"/>
    <n v="0"/>
    <n v="0"/>
  </r>
  <r>
    <s v="c374a09f-39f9-4265-a136-e4b1f01c4822"/>
    <s v="90fd195d-694d-45e5-8adf-6fe4337d093f"/>
    <x v="0"/>
    <x v="13999"/>
    <x v="0"/>
    <n v="717"/>
    <x v="22498"/>
    <s v="&lt; 1 year"/>
    <s v="Rent"/>
    <s v="Debt Consolidation"/>
    <s v="21542.96"/>
    <s v="10.9"/>
    <s v="NA"/>
    <n v="18"/>
    <n v="0"/>
    <n v="223991"/>
    <n v="356268"/>
    <n v="0"/>
    <n v="0"/>
  </r>
  <r>
    <s v="5231af24-f1f9-4859-a145-1820908ffb6e"/>
    <s v="93230582-f68a-41af-a740-07c51949a724"/>
    <x v="0"/>
    <x v="8594"/>
    <x v="1"/>
    <n v="721"/>
    <x v="9478"/>
    <s v="10+ years"/>
    <s v="Own Home"/>
    <s v="Home Improvements"/>
    <s v="11473.53"/>
    <s v="27"/>
    <s v="29"/>
    <n v="10"/>
    <n v="0"/>
    <n v="218120"/>
    <n v="680746"/>
    <n v="0"/>
    <n v="0"/>
  </r>
  <r>
    <s v="a3f63c54-3dd7-4a6e-9e1f-5f4a3e7de2ad"/>
    <s v="4694f51c-d7ed-4387-bbfe-6fc2691a9593"/>
    <x v="0"/>
    <x v="19185"/>
    <x v="0"/>
    <n v="737"/>
    <x v="6663"/>
    <s v="10+ years"/>
    <s v="Home Mortgage"/>
    <s v="Medical Bills"/>
    <s v="15709.96"/>
    <s v="23.4"/>
    <s v="NA"/>
    <n v="16"/>
    <n v="0"/>
    <n v="692227"/>
    <n v="990770"/>
    <n v="0"/>
    <n v="0"/>
  </r>
  <r>
    <s v="7ad073c4-f693-44d0-b420-b044442a4570"/>
    <s v="241df16e-7734-4e8d-8ce1-2dd33a4936dd"/>
    <x v="1"/>
    <x v="3793"/>
    <x v="0"/>
    <m/>
    <x v="1"/>
    <s v="10+ years"/>
    <s v="Home Mortgage"/>
    <s v="Business Loan"/>
    <s v="18372.43"/>
    <s v="25.5"/>
    <s v="24"/>
    <n v="9"/>
    <n v="0"/>
    <n v="234422"/>
    <n v="347974"/>
    <n v="0"/>
    <n v="0"/>
  </r>
  <r>
    <s v="b8302333-d789-4d7d-a081-27150d7eb20b"/>
    <s v="c56b0856-1852-4196-a95d-ed7a109b205a"/>
    <x v="1"/>
    <x v="8202"/>
    <x v="1"/>
    <n v="6820"/>
    <x v="34488"/>
    <s v="1 year"/>
    <s v="Rent"/>
    <s v="Debt Consolidation"/>
    <s v="9065.28"/>
    <s v="13.8"/>
    <s v="NA"/>
    <n v="5"/>
    <n v="0"/>
    <n v="125191"/>
    <n v="143374"/>
    <n v="0"/>
    <n v="0"/>
  </r>
  <r>
    <s v="870c80d5-58e9-455b-8983-c4d281034125"/>
    <s v="37a01695-f517-4cc8-99d8-6b2f41675221"/>
    <x v="1"/>
    <x v="21476"/>
    <x v="0"/>
    <n v="730"/>
    <x v="13169"/>
    <s v="n/a"/>
    <s v="Home Mortgage"/>
    <s v="Debt Consolidation"/>
    <s v="21075.18"/>
    <s v="37.2"/>
    <s v="NA"/>
    <n v="12"/>
    <n v="0"/>
    <n v="421515"/>
    <n v="885786"/>
    <n v="0"/>
    <n v="0"/>
  </r>
  <r>
    <s v="7d2250ff-c7f0-4aa2-a6a9-b6064d131040"/>
    <s v="42706246-62a7-4728-a7e5-7bf292c27bae"/>
    <x v="0"/>
    <x v="2359"/>
    <x v="1"/>
    <n v="669"/>
    <x v="29268"/>
    <s v="3 years"/>
    <s v="Home Mortgage"/>
    <s v="Debt Consolidation"/>
    <s v="29006.54"/>
    <s v="14.7"/>
    <s v="43"/>
    <n v="12"/>
    <n v="0"/>
    <n v="715160"/>
    <n v="1425270"/>
    <n v="0"/>
    <n v="0"/>
  </r>
  <r>
    <s v="bfc0c9d6-76fd-49b4-a346-b4ff7aef1f89"/>
    <s v="832392f4-14c2-459b-affb-34b3be2ff8ff"/>
    <x v="0"/>
    <x v="9340"/>
    <x v="0"/>
    <n v="709"/>
    <x v="25913"/>
    <s v="3 years"/>
    <s v="Home Mortgage"/>
    <s v="Debt Consolidation"/>
    <s v="19988"/>
    <s v="18.1"/>
    <s v="8"/>
    <n v="15"/>
    <n v="0"/>
    <n v="279509"/>
    <n v="607222"/>
    <n v="0"/>
    <n v="0"/>
  </r>
  <r>
    <s v="8730a453-cb7b-47bc-be0e-48fb7f88a5ab"/>
    <s v="9094ded2-d5b8-4e00-aa92-f71b02555fba"/>
    <x v="0"/>
    <x v="666"/>
    <x v="0"/>
    <n v="737"/>
    <x v="329"/>
    <s v="9 years"/>
    <s v="Home Mortgage"/>
    <s v="Debt Consolidation"/>
    <s v="30608.62"/>
    <s v="13.5"/>
    <s v="41"/>
    <n v="16"/>
    <n v="0"/>
    <n v="352602"/>
    <n v="482042"/>
    <n v="0"/>
    <n v="0"/>
  </r>
  <r>
    <s v="71ff5edf-98d9-4653-82e5-937e6c55ece8"/>
    <s v="51a1b369-bb7f-4b5a-9c2b-abacb9d078a7"/>
    <x v="1"/>
    <x v="792"/>
    <x v="1"/>
    <n v="7400"/>
    <x v="34489"/>
    <s v="8 years"/>
    <s v="Home Mortgage"/>
    <s v="Debt Consolidation"/>
    <s v="16894.99"/>
    <s v="23.5"/>
    <s v="62"/>
    <n v="7"/>
    <n v="0"/>
    <n v="423510"/>
    <n v="857296"/>
    <n v="0"/>
    <n v="0"/>
  </r>
  <r>
    <s v="db1b2666-f314-453b-bf56-e4e4065a5fe3"/>
    <s v="38b5d9ba-f9f9-48e0-92e5-b80fe88d2439"/>
    <x v="0"/>
    <x v="13453"/>
    <x v="1"/>
    <n v="733"/>
    <x v="3865"/>
    <s v="8 years"/>
    <s v="Home Mortgage"/>
    <s v="Debt Consolidation"/>
    <s v="17498.62"/>
    <s v="18.1"/>
    <s v="NA"/>
    <n v="9"/>
    <n v="0"/>
    <n v="324349"/>
    <n v="446050"/>
    <n v="0"/>
    <n v="0"/>
  </r>
  <r>
    <s v="1bb5c8ee-8f7d-40ef-b021-e292748e6faf"/>
    <s v="e7d493ac-dad2-44a0-aa26-4c9ea43bf7bc"/>
    <x v="0"/>
    <x v="2069"/>
    <x v="1"/>
    <m/>
    <x v="1"/>
    <s v="2 years"/>
    <s v="Home Mortgage"/>
    <s v="Home Improvements"/>
    <s v="33779.72"/>
    <s v="28"/>
    <s v="9"/>
    <n v="11"/>
    <n v="1"/>
    <n v="153881"/>
    <n v="984434"/>
    <n v="0"/>
    <n v="1"/>
  </r>
  <r>
    <s v="dd055cfa-1d9c-4fdb-9c51-26abfb79aecb"/>
    <s v="685edd3b-4fd8-488e-b80b-37dd3c44b9e1"/>
    <x v="1"/>
    <x v="11824"/>
    <x v="1"/>
    <n v="711"/>
    <x v="34490"/>
    <s v="10+ years"/>
    <s v="Rent"/>
    <s v="Debt Consolidation"/>
    <s v="15560.62"/>
    <s v="15.5"/>
    <s v="NA"/>
    <n v="9"/>
    <n v="0"/>
    <n v="710543"/>
    <n v="1131680"/>
    <n v="0"/>
    <n v="0"/>
  </r>
  <r>
    <s v="53a9e30b-2a89-4624-8e4c-4fdd06814081"/>
    <s v="5546dcbf-eb90-4c9a-897f-58230b092e8a"/>
    <x v="0"/>
    <x v="21477"/>
    <x v="0"/>
    <n v="732"/>
    <x v="23479"/>
    <s v="5 years"/>
    <s v="Rent"/>
    <s v="Debt Consolidation"/>
    <s v="9871.83"/>
    <s v="19.2"/>
    <s v="18"/>
    <n v="9"/>
    <n v="0"/>
    <n v="371773"/>
    <n v="588082"/>
    <n v="0"/>
    <n v="0"/>
  </r>
  <r>
    <s v="94974adb-eb60-4541-8515-e867c93a4d22"/>
    <s v="1aa4dfa1-31c3-4b04-a055-9197d90b9d19"/>
    <x v="0"/>
    <x v="3156"/>
    <x v="1"/>
    <n v="725"/>
    <x v="34491"/>
    <s v="&lt; 1 year"/>
    <s v="Rent"/>
    <s v="Debt Consolidation"/>
    <s v="18792.71"/>
    <s v="19"/>
    <s v="NA"/>
    <n v="11"/>
    <n v="0"/>
    <n v="682328"/>
    <n v="1188066"/>
    <n v="0"/>
    <n v="0"/>
  </r>
  <r>
    <s v="330202f3-f4c1-4370-80fa-6ed1ef22cb42"/>
    <s v="084cc7e6-cbcc-4d01-af82-fc34237548cf"/>
    <x v="0"/>
    <x v="4394"/>
    <x v="0"/>
    <n v="718"/>
    <x v="25119"/>
    <s v="1 year"/>
    <s v="Rent"/>
    <s v="Debt Consolidation"/>
    <s v="14827.22"/>
    <s v="12.3"/>
    <s v="34"/>
    <n v="17"/>
    <n v="0"/>
    <n v="146642"/>
    <n v="451572"/>
    <n v="0"/>
    <n v="0"/>
  </r>
  <r>
    <s v="4ecaea6e-dfbd-4257-99cf-1f3f6229f860"/>
    <s v="2eafe338-b1a6-4c98-900b-f70d27d07c99"/>
    <x v="0"/>
    <x v="2"/>
    <x v="0"/>
    <n v="735"/>
    <x v="8228"/>
    <s v="10+ years"/>
    <s v="Own Home"/>
    <s v="Debt Consolidation"/>
    <s v="23261.13"/>
    <s v="14.3"/>
    <s v="40"/>
    <n v="9"/>
    <n v="1"/>
    <n v="163267"/>
    <n v="302478"/>
    <n v="1"/>
    <n v="0"/>
  </r>
  <r>
    <s v="4728dca1-f196-42f9-9a6f-1eaed7f3c200"/>
    <s v="3d6f2e3c-52cd-4862-909e-cc07cae31572"/>
    <x v="1"/>
    <x v="16346"/>
    <x v="0"/>
    <n v="736"/>
    <x v="172"/>
    <s v="6 years"/>
    <s v="Own Home"/>
    <s v="Take a Trip"/>
    <s v="1894.87"/>
    <s v="14.4"/>
    <s v="19"/>
    <n v="10"/>
    <n v="0"/>
    <n v="60097"/>
    <n v="426954"/>
    <n v="0"/>
    <n v="0"/>
  </r>
  <r>
    <s v="d0edac54-d182-40e1-9540-4997cd09bf55"/>
    <s v="6e963a71-eda8-4ebe-982f-3b70089f4a2e"/>
    <x v="1"/>
    <x v="4384"/>
    <x v="0"/>
    <m/>
    <x v="1"/>
    <s v="10+ years"/>
    <s v="Home Mortgage"/>
    <s v="Debt Consolidation"/>
    <s v="13040.27"/>
    <s v="22.6"/>
    <s v="NA"/>
    <n v="10"/>
    <n v="0"/>
    <n v="108319"/>
    <n v="178156"/>
    <n v="0"/>
    <n v="0"/>
  </r>
  <r>
    <s v="1edaaef4-a67b-403d-9b38-bfcedbecf575"/>
    <s v="429129e8-67a8-44bf-a612-fe5d01c2b011"/>
    <x v="0"/>
    <x v="17916"/>
    <x v="0"/>
    <n v="745"/>
    <x v="27848"/>
    <s v="3 years"/>
    <s v="Rent"/>
    <s v="Debt Consolidation"/>
    <s v="17172.39"/>
    <s v="15.4"/>
    <s v="40"/>
    <n v="8"/>
    <n v="0"/>
    <n v="192052"/>
    <n v="397804"/>
    <n v="0"/>
    <n v="0"/>
  </r>
  <r>
    <s v="69da7db2-5d3f-448a-b4e6-af4fd9ad5ee4"/>
    <s v="a9aae933-02a9-4571-a5b6-ff80dc7ad8ee"/>
    <x v="0"/>
    <x v="5367"/>
    <x v="0"/>
    <n v="745"/>
    <x v="24181"/>
    <s v="7 years"/>
    <s v="Home Mortgage"/>
    <s v="Debt Consolidation"/>
    <s v="4565.32"/>
    <s v="17.5"/>
    <s v="NA"/>
    <n v="11"/>
    <n v="0"/>
    <n v="148637"/>
    <n v="815628"/>
    <n v="0"/>
    <n v="0"/>
  </r>
  <r>
    <s v="19c93ec8-a78f-4599-8604-343a9264ebf4"/>
    <s v="1508a1a2-70de-42f3-8c11-5af5a3134f0d"/>
    <x v="0"/>
    <x v="2849"/>
    <x v="1"/>
    <n v="703"/>
    <x v="22107"/>
    <s v="3 years"/>
    <s v="Home Mortgage"/>
    <s v="Debt Consolidation"/>
    <s v="9845.23"/>
    <s v="16.6"/>
    <s v="NA"/>
    <n v="10"/>
    <n v="0"/>
    <n v="337953"/>
    <n v="895488"/>
    <n v="0"/>
    <n v="0"/>
  </r>
  <r>
    <s v="a8e84422-eedf-49b3-8b1c-75f0d5fcd0da"/>
    <s v="b40e5464-e0b5-4368-b505-b3949d79d145"/>
    <x v="0"/>
    <x v="2520"/>
    <x v="0"/>
    <n v="745"/>
    <x v="18393"/>
    <s v="9 years"/>
    <s v="Home Mortgage"/>
    <s v="Debt Consolidation"/>
    <s v="28911.73"/>
    <s v="41.8"/>
    <s v="NA"/>
    <n v="8"/>
    <n v="0"/>
    <n v="372153"/>
    <n v="662948"/>
    <n v="0"/>
    <n v="0"/>
  </r>
  <r>
    <s v="c91c1dc2-ee68-4305-8bc4-a064ccf313f4"/>
    <s v="4f0a6b4a-8018-4c25-8ea2-8d555a8dd0ef"/>
    <x v="1"/>
    <x v="21478"/>
    <x v="0"/>
    <m/>
    <x v="1"/>
    <s v="7 years"/>
    <s v="Own Home"/>
    <s v="Debt Consolidation"/>
    <s v="14049.74"/>
    <s v="14.1"/>
    <s v="23"/>
    <n v="11"/>
    <n v="1"/>
    <n v="180500"/>
    <n v="351274"/>
    <n v="1"/>
    <n v="0"/>
  </r>
  <r>
    <s v="257d217c-51e0-4836-8ae0-e11b9ef789f6"/>
    <s v="1d80059f-2ae9-43a3-bd27-8c7604fe950e"/>
    <x v="1"/>
    <x v="21479"/>
    <x v="0"/>
    <n v="728"/>
    <x v="3407"/>
    <s v="4 years"/>
    <s v="Rent"/>
    <s v="Debt Consolidation"/>
    <s v="6836.96"/>
    <s v="17.8"/>
    <s v="NA"/>
    <n v="7"/>
    <n v="0"/>
    <n v="200944"/>
    <n v="271810"/>
    <n v="0"/>
    <n v="0"/>
  </r>
  <r>
    <s v="5757eb70-6af6-41b2-a4c6-26f7608210d2"/>
    <s v="a6b741e3-7942-4bb1-bb16-571cab21cfa4"/>
    <x v="0"/>
    <x v="701"/>
    <x v="0"/>
    <n v="724"/>
    <x v="34492"/>
    <s v="8 years"/>
    <s v="Rent"/>
    <s v="Debt Consolidation"/>
    <s v="13529.52"/>
    <s v="11.5"/>
    <s v="53"/>
    <n v="19"/>
    <n v="0"/>
    <n v="122968"/>
    <n v="318516"/>
    <n v="0"/>
    <n v="0"/>
  </r>
  <r>
    <s v="3159fd3c-12d8-4105-b7e4-665f34631cce"/>
    <s v="49b270f8-68e8-474b-a560-45ef2ce70020"/>
    <x v="1"/>
    <x v="5330"/>
    <x v="1"/>
    <n v="700"/>
    <x v="34493"/>
    <s v="7 years"/>
    <s v="Rent"/>
    <s v="other"/>
    <s v="31995.81"/>
    <s v="21.4"/>
    <s v="7"/>
    <n v="19"/>
    <n v="1"/>
    <n v="142937"/>
    <n v="273592"/>
    <n v="1"/>
    <n v="0"/>
  </r>
  <r>
    <s v="87c2db5e-cd2c-43d1-b04f-c76a82deb461"/>
    <s v="0f184311-7ade-488f-960f-c3dfa4402aff"/>
    <x v="1"/>
    <x v="10109"/>
    <x v="0"/>
    <m/>
    <x v="1"/>
    <s v="10+ years"/>
    <s v="Rent"/>
    <s v="Debt Consolidation"/>
    <s v="8266.9"/>
    <s v="18.5"/>
    <s v="69"/>
    <n v="7"/>
    <n v="0"/>
    <n v="192698"/>
    <n v="257642"/>
    <n v="0"/>
    <n v="0"/>
  </r>
  <r>
    <s v="1c341803-3635-45ea-8b80-3f73fa4a5eb4"/>
    <s v="931ca71e-c672-4848-a141-19a3eff673a5"/>
    <x v="0"/>
    <x v="448"/>
    <x v="1"/>
    <m/>
    <x v="1"/>
    <s v="n/a"/>
    <s v="Own Home"/>
    <s v="Debt Consolidation"/>
    <s v="22942.69"/>
    <s v="24.2"/>
    <s v="NA"/>
    <n v="9"/>
    <n v="0"/>
    <n v="241775"/>
    <n v="1618166"/>
    <n v="0"/>
    <n v="0"/>
  </r>
  <r>
    <s v="75aad3eb-cae2-4c2d-8b11-ff5cb725c0b8"/>
    <s v="43828abd-2935-45a4-9ba7-1f5eb6e0ba49"/>
    <x v="0"/>
    <x v="21480"/>
    <x v="0"/>
    <m/>
    <x v="1"/>
    <s v="&lt; 1 year"/>
    <s v="Rent"/>
    <s v="Debt Consolidation"/>
    <s v="16516.51"/>
    <s v="17.8"/>
    <s v="NA"/>
    <n v="13"/>
    <n v="0"/>
    <n v="194940"/>
    <n v="594022"/>
    <n v="0"/>
    <n v="0"/>
  </r>
  <r>
    <s v="d41d2092-6755-45aa-80ab-b863cec69e3a"/>
    <s v="0bb8aae1-530c-4da4-b92d-c4605e18b13e"/>
    <x v="0"/>
    <x v="9988"/>
    <x v="0"/>
    <n v="725"/>
    <x v="9864"/>
    <s v="10+ years"/>
    <s v="Own Home"/>
    <s v="Debt Consolidation"/>
    <s v="24766.88"/>
    <s v="27.4"/>
    <s v="64"/>
    <n v="19"/>
    <n v="0"/>
    <n v="533501"/>
    <n v="1194864"/>
    <n v="0"/>
    <n v="0"/>
  </r>
  <r>
    <s v="c4fb7679-b184-4d86-8446-7a6e42ab8709"/>
    <s v="b7a76680-5b75-4592-baaa-313909e7ce79"/>
    <x v="0"/>
    <x v="4"/>
    <x v="0"/>
    <n v="742"/>
    <x v="34494"/>
    <s v="2 years"/>
    <s v="Rent"/>
    <s v="Debt Consolidation"/>
    <s v="15166.94"/>
    <s v="6.4"/>
    <s v="NA"/>
    <n v="9"/>
    <n v="0"/>
    <n v="263321"/>
    <n v="358710"/>
    <n v="0"/>
    <n v="0"/>
  </r>
  <r>
    <s v="4a4d6e01-217f-4c4e-afe1-ebbe3135a0e9"/>
    <s v="aff54e9a-3d8b-442c-8341-d9e896c4928e"/>
    <x v="0"/>
    <x v="11790"/>
    <x v="0"/>
    <m/>
    <x v="1"/>
    <s v="4 years"/>
    <s v="Home Mortgage"/>
    <s v="Debt Consolidation"/>
    <s v="22307.14"/>
    <s v="11.5"/>
    <s v="NA"/>
    <n v="5"/>
    <n v="0"/>
    <n v="99959"/>
    <n v="151888"/>
    <n v="0"/>
    <n v="0"/>
  </r>
  <r>
    <s v="275b41b5-a010-4948-8ba3-99bea4398b21"/>
    <s v="ef78e426-0c77-43d2-b4ff-cfd359e951e7"/>
    <x v="0"/>
    <x v="12845"/>
    <x v="0"/>
    <n v="722"/>
    <x v="3982"/>
    <s v="1 year"/>
    <s v="Rent"/>
    <s v="Debt Consolidation"/>
    <s v="9389.99"/>
    <s v="9.9"/>
    <s v="36"/>
    <n v="10"/>
    <n v="0"/>
    <n v="44764"/>
    <n v="72512"/>
    <n v="0"/>
    <n v="0"/>
  </r>
  <r>
    <s v="d0bff640-9346-451b-b776-48c11d83eb66"/>
    <s v="4460d043-4c00-4850-916b-8eaff6f66da2"/>
    <x v="1"/>
    <x v="7119"/>
    <x v="0"/>
    <m/>
    <x v="1"/>
    <s v="&lt; 1 year"/>
    <s v="Rent"/>
    <s v="Debt Consolidation"/>
    <s v="9799.44"/>
    <s v="20.5"/>
    <s v="16"/>
    <n v="10"/>
    <n v="0"/>
    <n v="93518"/>
    <n v="269346"/>
    <n v="0"/>
    <n v="0"/>
  </r>
  <r>
    <s v="e7f9c608-b820-4162-a31f-a066f1496654"/>
    <s v="70f5f9e1-a6c2-465f-baa6-11dff61055b8"/>
    <x v="0"/>
    <x v="594"/>
    <x v="0"/>
    <n v="731"/>
    <x v="34495"/>
    <s v="&lt; 1 year"/>
    <s v="Rent"/>
    <s v="Debt Consolidation"/>
    <s v="12946.22"/>
    <s v="7.6"/>
    <s v="NA"/>
    <n v="15"/>
    <n v="0"/>
    <n v="197277"/>
    <n v="555786"/>
    <n v="0"/>
    <n v="0"/>
  </r>
  <r>
    <s v="dfb37c35-503e-47b4-a1c7-2522c721566d"/>
    <s v="70e9ee12-de7a-4497-9a73-3a29fe773706"/>
    <x v="0"/>
    <x v="14055"/>
    <x v="1"/>
    <n v="721"/>
    <x v="17969"/>
    <s v="4 years"/>
    <s v="Rent"/>
    <s v="Debt Consolidation"/>
    <s v="15951.45"/>
    <s v="14.5"/>
    <s v="NA"/>
    <n v="13"/>
    <n v="0"/>
    <n v="363812"/>
    <n v="624096"/>
    <n v="0"/>
    <n v="0"/>
  </r>
  <r>
    <s v="cf5c4a02-6120-4161-872f-599215cdfb0d"/>
    <s v="bab30df9-c614-4a52-a2e0-c54e089a9ce5"/>
    <x v="0"/>
    <x v="6489"/>
    <x v="0"/>
    <n v="738"/>
    <x v="13764"/>
    <s v="4 years"/>
    <s v="Rent"/>
    <s v="Debt Consolidation"/>
    <s v="20034.74"/>
    <s v="8"/>
    <s v="NA"/>
    <n v="12"/>
    <n v="0"/>
    <n v="183464"/>
    <n v="333498"/>
    <n v="0"/>
    <n v="0"/>
  </r>
  <r>
    <s v="f5af4392-c360-4186-b52e-12edf9cfe024"/>
    <s v="54c86361-1267-48cf-a371-4ca55a7d9259"/>
    <x v="1"/>
    <x v="20118"/>
    <x v="0"/>
    <n v="741"/>
    <x v="34496"/>
    <s v="5 years"/>
    <s v="Home Mortgage"/>
    <s v="other"/>
    <s v="21314.01"/>
    <s v="16.4"/>
    <s v="NA"/>
    <n v="9"/>
    <n v="0"/>
    <n v="236379"/>
    <n v="320122"/>
    <n v="0"/>
    <n v="0"/>
  </r>
  <r>
    <s v="6aa5cd7c-b48b-4ed8-be14-529ad2c9e2af"/>
    <s v="57f0957a-c0c5-49bc-9dcd-099e7f44825c"/>
    <x v="0"/>
    <x v="16307"/>
    <x v="0"/>
    <n v="695"/>
    <x v="22276"/>
    <s v="9 years"/>
    <s v="Own Home"/>
    <s v="other"/>
    <s v="13351.49"/>
    <s v="10.9"/>
    <s v="26"/>
    <n v="11"/>
    <n v="0"/>
    <n v="53618"/>
    <n v="85514"/>
    <n v="0"/>
    <n v="0"/>
  </r>
  <r>
    <s v="67b669e0-07e0-4317-87f4-bfac3a0db36d"/>
    <s v="600378a5-45a1-45e6-9359-b748dcf18331"/>
    <x v="1"/>
    <x v="11393"/>
    <x v="0"/>
    <n v="737"/>
    <x v="34497"/>
    <s v="&lt; 1 year"/>
    <s v="Rent"/>
    <s v="Debt Consolidation"/>
    <s v="5929.33"/>
    <s v="15.7"/>
    <s v="NA"/>
    <n v="8"/>
    <n v="0"/>
    <n v="101536"/>
    <n v="311850"/>
    <n v="0"/>
    <n v="0"/>
  </r>
  <r>
    <s v="5a6e0995-3878-42cb-b3b3-95be07bef020"/>
    <s v="f013b62c-737c-42f2-a207-faa11d2504cc"/>
    <x v="0"/>
    <x v="18044"/>
    <x v="1"/>
    <n v="701"/>
    <x v="18118"/>
    <s v="1 year"/>
    <s v="Home Mortgage"/>
    <s v="other"/>
    <s v="307.61"/>
    <s v="16.2"/>
    <s v="NA"/>
    <n v="10"/>
    <n v="0"/>
    <n v="0"/>
    <n v="0"/>
    <n v="0"/>
    <n v="0"/>
  </r>
  <r>
    <s v="5754c077-655f-45d2-be4f-471eeb923a59"/>
    <s v="c42c8a9c-a380-4179-8b7b-c0c61f6eacd4"/>
    <x v="1"/>
    <x v="15421"/>
    <x v="0"/>
    <n v="7440"/>
    <x v="11517"/>
    <s v="10+ years"/>
    <s v="Own Home"/>
    <s v="Debt Consolidation"/>
    <s v="23364.3"/>
    <s v="21.7"/>
    <s v="NA"/>
    <n v="21"/>
    <n v="0"/>
    <n v="488984"/>
    <n v="1675102"/>
    <n v="0"/>
    <n v="0"/>
  </r>
  <r>
    <s v="a69ab527-5c7d-4140-97e3-87c424bab15a"/>
    <s v="fd54a4d9-7dcb-4e29-a8b3-e1e2cce1b5ab"/>
    <x v="0"/>
    <x v="8663"/>
    <x v="0"/>
    <m/>
    <x v="1"/>
    <s v="7 years"/>
    <s v="Home Mortgage"/>
    <s v="Debt Consolidation"/>
    <s v="14585.16"/>
    <s v="21.2"/>
    <s v="NA"/>
    <n v="10"/>
    <n v="0"/>
    <n v="678585"/>
    <n v="1265264"/>
    <n v="0"/>
    <n v="0"/>
  </r>
  <r>
    <s v="e3beabbb-d91d-40e2-8b2a-bbb10ee4e90a"/>
    <s v="c219d51c-2e18-4c48-855c-f23cb17cd542"/>
    <x v="0"/>
    <x v="11613"/>
    <x v="0"/>
    <n v="708"/>
    <x v="13906"/>
    <s v="3 years"/>
    <s v="Rent"/>
    <s v="Debt Consolidation"/>
    <s v="4567.22"/>
    <s v="8.9"/>
    <s v="NA"/>
    <n v="8"/>
    <n v="0"/>
    <n v="137674"/>
    <n v="358226"/>
    <n v="0"/>
    <n v="0"/>
  </r>
  <r>
    <s v="f27ca0c8-7439-43a5-9e68-9f03c84dac87"/>
    <s v="6f3ef260-2df0-4252-8b84-27e7c599c6d2"/>
    <x v="0"/>
    <x v="1513"/>
    <x v="0"/>
    <n v="730"/>
    <x v="7608"/>
    <s v="3 years"/>
    <s v="Rent"/>
    <s v="Debt Consolidation"/>
    <s v="24208.28"/>
    <s v="14.7"/>
    <s v="NA"/>
    <n v="14"/>
    <n v="0"/>
    <n v="217607"/>
    <n v="469238"/>
    <n v="0"/>
    <n v="0"/>
  </r>
  <r>
    <s v="a520c246-e353-4c6c-86aa-50d18e00211e"/>
    <s v="d4f452a6-1ec7-40fc-af4d-3c65d9faf91b"/>
    <x v="0"/>
    <x v="2"/>
    <x v="0"/>
    <n v="720"/>
    <x v="6277"/>
    <s v="1 year"/>
    <s v="Home Mortgage"/>
    <s v="Debt Consolidation"/>
    <s v="21259.48"/>
    <s v="18.3"/>
    <s v="79"/>
    <n v="21"/>
    <n v="0"/>
    <n v="233757"/>
    <n v="878812"/>
    <n v="0"/>
    <n v="0"/>
  </r>
  <r>
    <s v="b4d6d3f9-fe00-4d0c-a832-adc2ad255ee7"/>
    <s v="8a9acdb5-6987-4918-ba97-8230e904b323"/>
    <x v="0"/>
    <x v="1124"/>
    <x v="0"/>
    <n v="730"/>
    <x v="3987"/>
    <s v="2 years"/>
    <s v="Home Mortgage"/>
    <s v="Debt Consolidation"/>
    <s v="30115.57"/>
    <s v="17.9"/>
    <s v="20"/>
    <n v="19"/>
    <n v="0"/>
    <n v="716908"/>
    <n v="1279058"/>
    <n v="0"/>
    <n v="0"/>
  </r>
  <r>
    <s v="7385a372-329c-4acd-90f8-21a72da6dc65"/>
    <s v="e9fb1f07-ccf2-45ab-ab8a-9a751fbedadb"/>
    <x v="0"/>
    <x v="5681"/>
    <x v="0"/>
    <n v="710"/>
    <x v="27770"/>
    <s v="6 years"/>
    <s v="Home Mortgage"/>
    <s v="Debt Consolidation"/>
    <s v="15755.18"/>
    <s v="22"/>
    <s v="69"/>
    <n v="9"/>
    <n v="1"/>
    <n v="194788"/>
    <n v="283338"/>
    <n v="1"/>
    <n v="0"/>
  </r>
  <r>
    <s v="fb1433aa-960a-4b55-9183-765cfedaba08"/>
    <s v="ae689417-7ac8-49cd-84b2-c425059a23f6"/>
    <x v="0"/>
    <x v="12894"/>
    <x v="0"/>
    <m/>
    <x v="1"/>
    <s v="10+ years"/>
    <s v="Rent"/>
    <s v="Debt Consolidation"/>
    <s v="16017.57"/>
    <s v="15.6"/>
    <s v="NA"/>
    <n v="9"/>
    <n v="0"/>
    <n v="160360"/>
    <n v="501842"/>
    <n v="0"/>
    <n v="0"/>
  </r>
  <r>
    <s v="d86fe603-1063-4fcf-b664-89a29a9ce98b"/>
    <s v="f40ff6ab-e1de-4f1b-925f-7758ca40660e"/>
    <x v="0"/>
    <x v="13216"/>
    <x v="1"/>
    <n v="635"/>
    <x v="14241"/>
    <s v="&lt; 1 year"/>
    <s v="Rent"/>
    <s v="Debt Consolidation"/>
    <s v="15461.25"/>
    <s v="17.1"/>
    <s v="35"/>
    <n v="9"/>
    <n v="0"/>
    <n v="507148"/>
    <n v="969012"/>
    <n v="0"/>
    <n v="0"/>
  </r>
  <r>
    <s v="f9a29a1c-63ce-461d-b4c1-0b9495944d48"/>
    <s v="ce5aeeec-250a-4c48-a818-946a7db92690"/>
    <x v="1"/>
    <x v="7333"/>
    <x v="0"/>
    <m/>
    <x v="1"/>
    <s v="5 years"/>
    <s v="Rent"/>
    <s v="other"/>
    <s v="15533.45"/>
    <s v="7.5"/>
    <s v="53"/>
    <n v="7"/>
    <n v="0"/>
    <n v="68970"/>
    <n v="134662"/>
    <n v="0"/>
    <n v="0"/>
  </r>
  <r>
    <s v="e82832dc-4ee0-4367-a694-90e5faa38b0a"/>
    <s v="3a2ccfbe-8308-465d-aa71-e5218a7d42e4"/>
    <x v="0"/>
    <x v="21481"/>
    <x v="0"/>
    <n v="750"/>
    <x v="16005"/>
    <s v="1 year"/>
    <s v="Rent"/>
    <s v="Home Improvements"/>
    <s v="1502.52"/>
    <s v="15.8"/>
    <s v="0"/>
    <n v="14"/>
    <n v="0"/>
    <n v="49875"/>
    <n v="874874"/>
    <m/>
    <n v="0"/>
  </r>
  <r>
    <s v="975d69fb-a994-479d-a0aa-321ca98abbab"/>
    <s v="d169fd24-e43a-468f-a007-ddf8c356b7e0"/>
    <x v="0"/>
    <x v="1474"/>
    <x v="1"/>
    <m/>
    <x v="1"/>
    <s v="2 years"/>
    <s v="Rent"/>
    <s v="Debt Consolidation"/>
    <s v="16677.44"/>
    <s v="14.4"/>
    <s v="NA"/>
    <n v="12"/>
    <n v="1"/>
    <n v="130568"/>
    <n v="305404"/>
    <n v="1"/>
    <n v="0"/>
  </r>
  <r>
    <s v="b911e748-37e7-450e-a23a-f4b22c9518e2"/>
    <s v="cc6a1850-d9b8-4f13-a1bb-7bc0193d7a21"/>
    <x v="0"/>
    <x v="7261"/>
    <x v="1"/>
    <n v="692"/>
    <x v="5008"/>
    <s v="4 years"/>
    <s v="Home Mortgage"/>
    <s v="Debt Consolidation"/>
    <s v="8789.4"/>
    <s v="13.7"/>
    <s v="5"/>
    <n v="9"/>
    <n v="0"/>
    <n v="128972"/>
    <n v="541046"/>
    <n v="0"/>
    <n v="0"/>
  </r>
  <r>
    <s v="6a731f06-86a8-4505-b02f-652c45a6f1be"/>
    <s v="8d474273-b544-40bb-bef0-9ad538dc219b"/>
    <x v="1"/>
    <x v="3155"/>
    <x v="1"/>
    <n v="7180"/>
    <x v="22784"/>
    <s v="5 years"/>
    <s v="Home Mortgage"/>
    <s v="Debt Consolidation"/>
    <s v="15250.73"/>
    <s v="13.1"/>
    <s v="33"/>
    <n v="8"/>
    <n v="0"/>
    <n v="282055"/>
    <n v="345620"/>
    <n v="0"/>
    <n v="0"/>
  </r>
  <r>
    <s v="04de903d-9809-4d55-b34b-e74cad37e7f1"/>
    <s v="34338554-c96d-44ac-a66a-3d7307553fc6"/>
    <x v="0"/>
    <x v="15455"/>
    <x v="0"/>
    <n v="710"/>
    <x v="34156"/>
    <s v="7 years"/>
    <s v="Home Mortgage"/>
    <s v="Debt Consolidation"/>
    <s v="71508.97"/>
    <s v="14.2"/>
    <s v="NA"/>
    <n v="17"/>
    <n v="0"/>
    <n v="5173491"/>
    <n v="6909298"/>
    <n v="0"/>
    <n v="0"/>
  </r>
  <r>
    <s v="19088968-2392-4ca1-bcf5-8d058293d3ef"/>
    <s v="d9a12d2d-8469-4fcb-828b-4c7a086080b9"/>
    <x v="0"/>
    <x v="2"/>
    <x v="0"/>
    <n v="719"/>
    <x v="31088"/>
    <s v="3 years"/>
    <s v="Home Mortgage"/>
    <s v="Home Improvements"/>
    <s v="11199.55"/>
    <s v="9.8"/>
    <s v="NA"/>
    <n v="8"/>
    <n v="0"/>
    <n v="239153"/>
    <n v="383526"/>
    <n v="0"/>
    <n v="0"/>
  </r>
  <r>
    <s v="6d219fb5-d1b0-4aab-a104-c5f97a507ea9"/>
    <s v="e70c1a18-0108-42bc-9082-b1b66aa9dd36"/>
    <x v="0"/>
    <x v="2"/>
    <x v="0"/>
    <n v="749"/>
    <x v="34498"/>
    <s v="2 years"/>
    <s v="Rent"/>
    <s v="Debt Consolidation"/>
    <s v="27554.18"/>
    <s v="15.6"/>
    <s v="NA"/>
    <n v="17"/>
    <n v="0"/>
    <n v="2019320"/>
    <n v="3548050"/>
    <n v="0"/>
    <n v="0"/>
  </r>
  <r>
    <s v="d75f83f2-af66-4633-8bb4-173b2d6e382a"/>
    <s v="1c5a1234-dc82-433c-8a88-95ab63545238"/>
    <x v="1"/>
    <x v="21482"/>
    <x v="1"/>
    <n v="663"/>
    <x v="34499"/>
    <s v="10+ years"/>
    <s v="Rent"/>
    <s v="Debt Consolidation"/>
    <s v="30379.29"/>
    <s v="15.6"/>
    <s v="NA"/>
    <n v="7"/>
    <n v="0"/>
    <n v="210596"/>
    <n v="281270"/>
    <n v="0"/>
    <n v="0"/>
  </r>
  <r>
    <s v="5e519181-ebeb-4084-aa05-89e737c405d4"/>
    <s v="4b251a45-4212-417f-bb1c-5b0d1982e292"/>
    <x v="0"/>
    <x v="9254"/>
    <x v="0"/>
    <n v="680"/>
    <x v="33999"/>
    <s v="2 years"/>
    <s v="Rent"/>
    <s v="Debt Consolidation"/>
    <s v="36121.85"/>
    <s v="16.4"/>
    <s v="52"/>
    <n v="8"/>
    <n v="0"/>
    <n v="241509"/>
    <n v="402380"/>
    <n v="0"/>
    <n v="0"/>
  </r>
  <r>
    <s v="5921bbaf-b14e-4012-aee5-d257b9841eb7"/>
    <s v="649cb47c-818d-4a7b-868d-2290f3f18d29"/>
    <x v="0"/>
    <x v="10063"/>
    <x v="1"/>
    <n v="668"/>
    <x v="13120"/>
    <s v="&lt; 1 year"/>
    <s v="Rent"/>
    <s v="Debt Consolidation"/>
    <s v="14992.33"/>
    <s v="11.5"/>
    <s v="NA"/>
    <n v="6"/>
    <n v="0"/>
    <n v="417525"/>
    <n v="596112"/>
    <n v="0"/>
    <n v="0"/>
  </r>
  <r>
    <s v="2fc8bf04-6ac1-41d0-83a3-88af22ef0ff1"/>
    <s v="eab01693-782d-454e-ace2-1ae3a4522db3"/>
    <x v="1"/>
    <x v="3887"/>
    <x v="1"/>
    <n v="693"/>
    <x v="6122"/>
    <s v="10+ years"/>
    <s v="Home Mortgage"/>
    <s v="Debt Consolidation"/>
    <s v="19819.47"/>
    <s v="8.4"/>
    <s v="NA"/>
    <n v="17"/>
    <n v="0"/>
    <n v="327522"/>
    <n v="518078"/>
    <n v="0"/>
    <n v="0"/>
  </r>
  <r>
    <s v="a4595e0b-88b1-4c61-98cb-207bce8bf106"/>
    <s v="d759e4e5-c8cc-4059-8676-0abbd842d76e"/>
    <x v="1"/>
    <x v="5599"/>
    <x v="1"/>
    <m/>
    <x v="1"/>
    <s v="8 years"/>
    <s v="Home Mortgage"/>
    <s v="Debt Consolidation"/>
    <s v="14768.32"/>
    <s v="14.7"/>
    <s v="NA"/>
    <n v="12"/>
    <n v="0"/>
    <n v="331987"/>
    <n v="443894"/>
    <n v="0"/>
    <n v="0"/>
  </r>
  <r>
    <s v="b0c36452-3cda-446e-800b-663ae2c5acc1"/>
    <s v="7ea6c910-cdc1-45d3-84df-d8b838c32f71"/>
    <x v="0"/>
    <x v="5889"/>
    <x v="0"/>
    <n v="740"/>
    <x v="20"/>
    <s v="1 year"/>
    <s v="Rent"/>
    <s v="Debt Consolidation"/>
    <s v="14846.98"/>
    <s v="11"/>
    <s v="NA"/>
    <n v="9"/>
    <n v="0"/>
    <n v="145236"/>
    <n v="173536"/>
    <n v="0"/>
    <n v="0"/>
  </r>
  <r>
    <s v="60607667-77dd-4865-b5ab-c8dc211b69fa"/>
    <s v="06b85f43-dd1b-46ee-ab97-b5f70180f727"/>
    <x v="0"/>
    <x v="7763"/>
    <x v="0"/>
    <n v="717"/>
    <x v="15494"/>
    <s v="2 years"/>
    <s v="Home Mortgage"/>
    <s v="Debt Consolidation"/>
    <s v="11302.72"/>
    <s v="15.5"/>
    <s v="73"/>
    <n v="8"/>
    <n v="1"/>
    <n v="177536"/>
    <n v="326304"/>
    <n v="1"/>
    <n v="0"/>
  </r>
  <r>
    <s v="bb9f9f58-46db-4383-96a2-4539587b3560"/>
    <s v="2b2c6ca6-6733-4dc5-b2cb-a790839cdb47"/>
    <x v="0"/>
    <x v="8857"/>
    <x v="1"/>
    <n v="740"/>
    <x v="10859"/>
    <s v="1 year"/>
    <s v="Home Mortgage"/>
    <s v="Home Improvements"/>
    <s v="1543.56"/>
    <s v="8.8"/>
    <s v="NA"/>
    <n v="8"/>
    <n v="0"/>
    <n v="51908"/>
    <n v="871156"/>
    <n v="0"/>
    <n v="0"/>
  </r>
  <r>
    <s v="2fa42ab9-6e2b-4c95-bbf9-3a722f4c8380"/>
    <s v="81088371-97c7-495d-9c5c-06f938e7ca3c"/>
    <x v="1"/>
    <x v="12541"/>
    <x v="1"/>
    <n v="7410"/>
    <x v="30795"/>
    <s v="7 years"/>
    <s v="Home Mortgage"/>
    <s v="Debt Consolidation"/>
    <s v="27303.57"/>
    <s v="20.9"/>
    <s v="34"/>
    <n v="15"/>
    <n v="0"/>
    <n v="414124"/>
    <n v="964810"/>
    <n v="0"/>
    <n v="0"/>
  </r>
  <r>
    <s v="3e1fbe65-2383-418b-be8a-8e933e03d01a"/>
    <s v="afd8ba60-5a95-45a5-9127-7b00e5672129"/>
    <x v="0"/>
    <x v="21456"/>
    <x v="0"/>
    <n v="749"/>
    <x v="6606"/>
    <s v="2 years"/>
    <s v="Home Mortgage"/>
    <s v="Debt Consolidation"/>
    <s v="8931.33"/>
    <s v="12"/>
    <s v="NA"/>
    <n v="17"/>
    <n v="0"/>
    <n v="215726"/>
    <n v="1062974"/>
    <n v="0"/>
    <n v="0"/>
  </r>
  <r>
    <s v="54e81c12-0081-4634-b13b-28c097819d91"/>
    <s v="c9272405-b27e-40d6-9157-d70a5b291d9a"/>
    <x v="0"/>
    <x v="1979"/>
    <x v="1"/>
    <n v="731"/>
    <x v="34500"/>
    <s v="10+ years"/>
    <s v="Rent"/>
    <s v="Debt Consolidation"/>
    <s v="30485.69"/>
    <s v="23.6"/>
    <s v="35"/>
    <n v="6"/>
    <n v="0"/>
    <n v="697946"/>
    <n v="1268674"/>
    <n v="0"/>
    <n v="0"/>
  </r>
  <r>
    <s v="9b537f39-566b-49fc-8353-17345688f35f"/>
    <s v="97d83e02-91ba-4cc5-b048-4b317767ce94"/>
    <x v="0"/>
    <x v="6787"/>
    <x v="0"/>
    <n v="678"/>
    <x v="34501"/>
    <s v="n/a"/>
    <s v="Rent"/>
    <s v="other"/>
    <s v="2158.78"/>
    <s v="9.6"/>
    <s v="42"/>
    <n v="2"/>
    <n v="0"/>
    <n v="75259"/>
    <n v="136136"/>
    <n v="0"/>
    <n v="0"/>
  </r>
  <r>
    <s v="288cf749-0d99-49a6-b218-00ef8ef7403d"/>
    <s v="b9fd308c-f2ff-493b-8d26-ac81925c6a5f"/>
    <x v="1"/>
    <x v="16284"/>
    <x v="0"/>
    <n v="7250"/>
    <x v="34502"/>
    <s v="&lt; 1 year"/>
    <s v="Rent"/>
    <s v="Debt Consolidation"/>
    <s v="6359.68"/>
    <s v="10.7"/>
    <s v="NA"/>
    <n v="6"/>
    <n v="0"/>
    <n v="70186"/>
    <n v="129404"/>
    <n v="0"/>
    <n v="0"/>
  </r>
  <r>
    <s v="aea63549-96d2-4819-9efd-eb99d5f98821"/>
    <s v="a511b012-1d6f-4171-99b1-b8dfabdea1a8"/>
    <x v="1"/>
    <x v="16061"/>
    <x v="0"/>
    <n v="7360"/>
    <x v="4150"/>
    <s v="7 years"/>
    <s v="Home Mortgage"/>
    <s v="Debt Consolidation"/>
    <s v="23313"/>
    <s v="15.9"/>
    <s v="NA"/>
    <n v="13"/>
    <n v="0"/>
    <n v="599906"/>
    <n v="1249336"/>
    <n v="0"/>
    <n v="0"/>
  </r>
  <r>
    <s v="5964c0ea-ad83-49ae-ba88-f59776b320dc"/>
    <s v="e180ebfa-83ad-4c97-b475-0568e70c377e"/>
    <x v="0"/>
    <x v="2131"/>
    <x v="0"/>
    <n v="714"/>
    <x v="19755"/>
    <s v="&lt; 1 year"/>
    <s v="Own Home"/>
    <s v="other"/>
    <s v="4360.12"/>
    <s v="10.4"/>
    <s v="NA"/>
    <n v="6"/>
    <n v="0"/>
    <n v="91314"/>
    <n v="133650"/>
    <n v="0"/>
    <n v="0"/>
  </r>
  <r>
    <s v="8e5b50d4-7994-48f7-8d4a-1790b41c7ccf"/>
    <s v="c84914a0-38d8-46e6-9971-9320ead426ff"/>
    <x v="0"/>
    <x v="8547"/>
    <x v="0"/>
    <n v="734"/>
    <x v="34503"/>
    <s v="10+ years"/>
    <s v="Home Mortgage"/>
    <s v="Debt Consolidation"/>
    <s v="8514.85"/>
    <s v="9.8"/>
    <s v="NA"/>
    <n v="13"/>
    <n v="0"/>
    <n v="117990"/>
    <n v="481030"/>
    <n v="0"/>
    <n v="0"/>
  </r>
  <r>
    <s v="99ad131b-38ed-4385-bbc5-39b37ebef1ce"/>
    <s v="0cd3c44f-70cc-43ce-af5d-1ccbd496bd4a"/>
    <x v="0"/>
    <x v="19294"/>
    <x v="0"/>
    <m/>
    <x v="1"/>
    <s v="10+ years"/>
    <s v="Own Home"/>
    <s v="Debt Consolidation"/>
    <s v="5715.96"/>
    <s v="20.6"/>
    <s v="69"/>
    <n v="9"/>
    <n v="0"/>
    <n v="278502"/>
    <n v="721446"/>
    <n v="0"/>
    <n v="0"/>
  </r>
  <r>
    <s v="11808955-e4ce-4be9-9a5d-207999206255"/>
    <s v="ddde574a-7e70-4c0d-b787-be4ad6cfd093"/>
    <x v="0"/>
    <x v="10913"/>
    <x v="0"/>
    <n v="748"/>
    <x v="9046"/>
    <s v="n/a"/>
    <s v="Home Mortgage"/>
    <s v="Debt Consolidation"/>
    <s v="23095.64"/>
    <s v="29.1"/>
    <s v="NA"/>
    <n v="30"/>
    <n v="0"/>
    <n v="305482"/>
    <n v="3336938"/>
    <n v="0"/>
    <n v="0"/>
  </r>
  <r>
    <s v="2390f6b6-d412-4973-9d9c-86fb081328a9"/>
    <s v="83f8c540-9c52-4279-8a95-f9dae507c08b"/>
    <x v="0"/>
    <x v="21483"/>
    <x v="0"/>
    <n v="740"/>
    <x v="20349"/>
    <s v="3 years"/>
    <s v="Home Mortgage"/>
    <s v="Debt Consolidation"/>
    <s v="22808.93"/>
    <s v="9"/>
    <s v="NA"/>
    <n v="14"/>
    <n v="0"/>
    <n v="259673"/>
    <n v="410762"/>
    <n v="0"/>
    <n v="0"/>
  </r>
  <r>
    <s v="8037835b-1546-4916-b6d6-1950c44fc5d4"/>
    <s v="498e7a4e-c43d-4c78-8b82-d5f9a30e6e47"/>
    <x v="0"/>
    <x v="11031"/>
    <x v="0"/>
    <n v="701"/>
    <x v="16047"/>
    <s v="10+ years"/>
    <s v="Rent"/>
    <s v="Business Loan"/>
    <s v="3091.87"/>
    <s v="16.9"/>
    <s v="50"/>
    <n v="14"/>
    <n v="0"/>
    <n v="74081"/>
    <n v="384692"/>
    <n v="0"/>
    <n v="0"/>
  </r>
  <r>
    <s v="cf8e5511-f62b-46dd-80c8-0763e432f5d7"/>
    <s v="dc24f668-fcc4-4079-882e-1af1580f96d5"/>
    <x v="0"/>
    <x v="2"/>
    <x v="0"/>
    <n v="727"/>
    <x v="1367"/>
    <s v="3 years"/>
    <s v="Rent"/>
    <s v="Buy a Car"/>
    <s v="13680.38"/>
    <s v="10.7"/>
    <s v="NA"/>
    <n v="9"/>
    <n v="0"/>
    <n v="300295"/>
    <n v="409090"/>
    <n v="0"/>
    <n v="0"/>
  </r>
  <r>
    <s v="83b3cd23-fd33-4044-92c2-cba90f9c4f87"/>
    <s v="0117fafa-4d27-471c-a612-3edd91121ef7"/>
    <x v="0"/>
    <x v="5419"/>
    <x v="0"/>
    <n v="723"/>
    <x v="10362"/>
    <s v="10+ years"/>
    <s v="Home Mortgage"/>
    <s v="other"/>
    <s v="10650.64"/>
    <s v="21"/>
    <s v="4"/>
    <n v="4"/>
    <n v="0"/>
    <n v="354084"/>
    <n v="412456"/>
    <n v="0"/>
    <n v="0"/>
  </r>
  <r>
    <s v="5abfa2c8-3e68-4399-9599-fd91062fbf32"/>
    <s v="bc143d16-702e-43d8-971e-524456af45da"/>
    <x v="0"/>
    <x v="2"/>
    <x v="0"/>
    <n v="748"/>
    <x v="34504"/>
    <s v="10+ years"/>
    <s v="Rent"/>
    <s v="Debt Consolidation"/>
    <s v="47045.14"/>
    <s v="23.3"/>
    <s v="23"/>
    <n v="20"/>
    <n v="0"/>
    <n v="561108"/>
    <n v="1370710"/>
    <n v="0"/>
    <n v="0"/>
  </r>
  <r>
    <s v="84f7d3ac-f5a7-406e-a8df-18e4d421a8c6"/>
    <s v="3b423e5c-b7e1-42f9-9157-487237d1c31b"/>
    <x v="0"/>
    <x v="1031"/>
    <x v="0"/>
    <n v="718"/>
    <x v="936"/>
    <s v="5 years"/>
    <s v="Home Mortgage"/>
    <s v="Debt Consolidation"/>
    <s v="3409.74"/>
    <s v="16.2"/>
    <s v="54"/>
    <n v="6"/>
    <n v="1"/>
    <n v="71744"/>
    <n v="180994"/>
    <n v="1"/>
    <n v="0"/>
  </r>
  <r>
    <s v="150aa90a-1fc5-4da0-93ed-2f87c3165d85"/>
    <s v="e8e8a202-4031-46c6-9573-cc13b7514328"/>
    <x v="1"/>
    <x v="5891"/>
    <x v="1"/>
    <n v="704"/>
    <x v="5020"/>
    <s v="2 years"/>
    <s v="Home Mortgage"/>
    <s v="Home Improvements"/>
    <s v="17222.93"/>
    <s v="16.2"/>
    <s v="30"/>
    <n v="6"/>
    <n v="0"/>
    <n v="591641"/>
    <n v="1378410"/>
    <n v="0"/>
    <n v="0"/>
  </r>
  <r>
    <s v="7d2cc6b3-6c3c-442e-9bf1-b0c3345b2a04"/>
    <s v="05260478-1e9f-4cd0-a4be-4d615c68008f"/>
    <x v="0"/>
    <x v="17457"/>
    <x v="1"/>
    <n v="724"/>
    <x v="17545"/>
    <s v="10+ years"/>
    <s v="Own Home"/>
    <s v="Debt Consolidation"/>
    <s v="18202"/>
    <s v="13.9"/>
    <s v="NA"/>
    <n v="11"/>
    <n v="0"/>
    <n v="362881"/>
    <n v="628980"/>
    <n v="0"/>
    <n v="0"/>
  </r>
  <r>
    <s v="b92f3eff-65a0-4f9f-a85e-f60c893bbc2a"/>
    <s v="21ceae18-55ee-4db7-84ce-f50c0b579524"/>
    <x v="0"/>
    <x v="2"/>
    <x v="0"/>
    <n v="736"/>
    <x v="10574"/>
    <s v="6 years"/>
    <s v="Rent"/>
    <s v="Debt Consolidation"/>
    <s v="16294.21"/>
    <s v="21.6"/>
    <s v="NA"/>
    <n v="6"/>
    <n v="0"/>
    <n v="367802"/>
    <n v="496936"/>
    <n v="0"/>
    <n v="0"/>
  </r>
  <r>
    <s v="2fdcd0d3-ba8b-43be-a79a-97bb70fca7a0"/>
    <s v="a02a334c-ad90-4c35-833d-0199bacf0469"/>
    <x v="1"/>
    <x v="14743"/>
    <x v="0"/>
    <n v="733"/>
    <x v="19157"/>
    <s v="6 years"/>
    <s v="Home Mortgage"/>
    <s v="Debt Consolidation"/>
    <s v="14483.7"/>
    <s v="27"/>
    <s v="NA"/>
    <n v="9"/>
    <n v="1"/>
    <n v="318706"/>
    <n v="382030"/>
    <n v="1"/>
    <n v="0"/>
  </r>
  <r>
    <s v="f97b29d6-8f5c-47f5-b1f6-6a40e5780bbf"/>
    <s v="9fdfd061-9306-4d5e-94a1-facf7f5d31c6"/>
    <x v="0"/>
    <x v="17439"/>
    <x v="0"/>
    <n v="650"/>
    <x v="31703"/>
    <s v="9 years"/>
    <s v="Home Mortgage"/>
    <s v="Debt Consolidation"/>
    <s v="18376.99"/>
    <s v="16.9"/>
    <s v="57"/>
    <n v="20"/>
    <n v="0"/>
    <n v="257621"/>
    <n v="560714"/>
    <n v="0"/>
    <n v="0"/>
  </r>
  <r>
    <s v="3db19eb4-2b64-4af0-aa99-c644cc992f77"/>
    <s v="bc8acfd3-df0a-402d-827a-c116e1f97a49"/>
    <x v="0"/>
    <x v="21484"/>
    <x v="0"/>
    <n v="716"/>
    <x v="34505"/>
    <s v="10+ years"/>
    <s v="Home Mortgage"/>
    <s v="Debt Consolidation"/>
    <s v="58653.38"/>
    <s v="21.4"/>
    <s v="22"/>
    <n v="22"/>
    <n v="0"/>
    <n v="3964350"/>
    <n v="10223378"/>
    <n v="0"/>
    <n v="0"/>
  </r>
  <r>
    <s v="6e2ea345-c000-4896-861d-21dc441ed671"/>
    <s v="ad93629d-5b8b-4e8f-aca6-e8642978959e"/>
    <x v="0"/>
    <x v="3021"/>
    <x v="0"/>
    <m/>
    <x v="1"/>
    <s v="10+ years"/>
    <s v="Home Mortgage"/>
    <s v="Home Improvements"/>
    <s v="12267.92"/>
    <s v="17.6"/>
    <s v="NA"/>
    <n v="7"/>
    <n v="0"/>
    <n v="14839"/>
    <n v="746680"/>
    <n v="0"/>
    <n v="0"/>
  </r>
  <r>
    <s v="f21c7d6b-06fa-41f0-849d-8b6b761f305c"/>
    <s v="68e6a1a2-1cbb-4fad-aa21-b373d1f84256"/>
    <x v="0"/>
    <x v="2"/>
    <x v="1"/>
    <n v="677"/>
    <x v="2821"/>
    <s v="8 years"/>
    <s v="Home Mortgage"/>
    <s v="Debt Consolidation"/>
    <s v="15487.09"/>
    <s v="23.3"/>
    <s v="NA"/>
    <n v="11"/>
    <n v="1"/>
    <n v="233130"/>
    <n v="338294"/>
    <n v="1"/>
    <n v="0"/>
  </r>
  <r>
    <s v="f81a9494-a6b7-400c-96d5-34cefadd84d0"/>
    <s v="fc3a685d-0847-4db2-af60-c0996158a457"/>
    <x v="0"/>
    <x v="2676"/>
    <x v="1"/>
    <n v="644"/>
    <x v="34506"/>
    <s v="1 year"/>
    <s v="Rent"/>
    <s v="other"/>
    <s v="26182.38"/>
    <s v="17.7"/>
    <s v="11"/>
    <n v="16"/>
    <n v="0"/>
    <n v="200640"/>
    <n v="425480"/>
    <n v="0"/>
    <n v="0"/>
  </r>
  <r>
    <s v="d059847e-20c6-4083-afaa-84323b981c32"/>
    <s v="cc8a04a2-9346-4132-95eb-1ed6a61ab031"/>
    <x v="1"/>
    <x v="4869"/>
    <x v="0"/>
    <n v="701"/>
    <x v="9254"/>
    <s v="6 years"/>
    <s v="Rent"/>
    <s v="Debt Consolidation"/>
    <s v="21150.61"/>
    <s v="24.6"/>
    <s v="NA"/>
    <n v="10"/>
    <n v="0"/>
    <n v="227753"/>
    <n v="288816"/>
    <n v="0"/>
    <n v="0"/>
  </r>
  <r>
    <s v="c27bbdac-a127-4a05-a2ca-782c56143c35"/>
    <s v="c6bc2188-d554-43e1-903a-c536c608a25e"/>
    <x v="0"/>
    <x v="3545"/>
    <x v="1"/>
    <n v="706"/>
    <x v="7551"/>
    <s v="9 years"/>
    <s v="Home Mortgage"/>
    <s v="other"/>
    <s v="36903.89"/>
    <s v="32.8"/>
    <s v="81"/>
    <n v="17"/>
    <n v="0"/>
    <n v="1207051"/>
    <n v="2008116"/>
    <n v="0"/>
    <n v="0"/>
  </r>
  <r>
    <s v="426d2d3c-ebd0-48cb-a14c-f2766ec6146f"/>
    <s v="ad4e7aa1-066d-43e3-bd37-d77276f10706"/>
    <x v="0"/>
    <x v="2291"/>
    <x v="0"/>
    <n v="738"/>
    <x v="34507"/>
    <s v="1 year"/>
    <s v="Rent"/>
    <s v="other"/>
    <s v="6836.01"/>
    <s v="17"/>
    <s v="42"/>
    <n v="8"/>
    <n v="0"/>
    <n v="176586"/>
    <n v="501160"/>
    <n v="0"/>
    <n v="0"/>
  </r>
  <r>
    <s v="b24ac0d7-18ee-4156-9557-39d239baed31"/>
    <s v="ec8acc2c-bc7e-42d3-8b95-d09d7b9b5f14"/>
    <x v="0"/>
    <x v="21485"/>
    <x v="0"/>
    <n v="734"/>
    <x v="21921"/>
    <s v="4 years"/>
    <s v="Rent"/>
    <s v="Buy a Car"/>
    <s v="19595.27"/>
    <s v="7.4"/>
    <s v="NA"/>
    <n v="7"/>
    <n v="0"/>
    <n v="249090"/>
    <n v="553586"/>
    <n v="0"/>
    <n v="0"/>
  </r>
  <r>
    <s v="0018f629-8cef-48bd-bb93-40179f24256c"/>
    <s v="1e96933c-3a01-46b2-975d-06c5a2b469c3"/>
    <x v="0"/>
    <x v="15"/>
    <x v="0"/>
    <n v="711"/>
    <x v="26071"/>
    <s v="3 years"/>
    <s v="Rent"/>
    <s v="Debt Consolidation"/>
    <s v="9142.8"/>
    <s v="15.8"/>
    <s v="50"/>
    <n v="8"/>
    <n v="0"/>
    <n v="112347"/>
    <n v="307538"/>
    <n v="0"/>
    <n v="0"/>
  </r>
  <r>
    <s v="8adb21a3-5da3-4d0a-a583-863fbd363953"/>
    <s v="4824de4e-47a3-4778-b2a4-206058616911"/>
    <x v="1"/>
    <x v="1891"/>
    <x v="0"/>
    <n v="682"/>
    <x v="34508"/>
    <s v="8 years"/>
    <s v="Home Mortgage"/>
    <s v="other"/>
    <s v="13624.33"/>
    <s v="8.9"/>
    <s v="19"/>
    <n v="7"/>
    <n v="0"/>
    <n v="75278"/>
    <n v="100650"/>
    <n v="0"/>
    <n v="0"/>
  </r>
  <r>
    <s v="6b8f25fa-5b9e-4138-bf8a-bf57951c5cb2"/>
    <s v="901ae67c-1b65-4985-b7ee-a595f1755960"/>
    <x v="1"/>
    <x v="9254"/>
    <x v="1"/>
    <n v="6530"/>
    <x v="34509"/>
    <s v="10+ years"/>
    <s v="Rent"/>
    <s v="Debt Consolidation"/>
    <s v="29008.25"/>
    <s v="13"/>
    <s v="11"/>
    <n v="10"/>
    <n v="0"/>
    <n v="303525"/>
    <n v="648450"/>
    <n v="0"/>
    <n v="0"/>
  </r>
  <r>
    <s v="66acbc0c-f811-4232-ad95-7a928038be2f"/>
    <s v="5fe58a2c-5054-4bdb-890d-3c6b3ac79f20"/>
    <x v="1"/>
    <x v="49"/>
    <x v="0"/>
    <n v="7280"/>
    <x v="34510"/>
    <s v="9 years"/>
    <s v="Home Mortgage"/>
    <s v="Debt Consolidation"/>
    <s v="12573.63"/>
    <s v="18.2"/>
    <s v="63"/>
    <n v="8"/>
    <n v="0"/>
    <n v="374414"/>
    <n v="511236"/>
    <n v="0"/>
    <n v="0"/>
  </r>
  <r>
    <s v="c8a5087f-033c-48e9-9c62-a2f654b26550"/>
    <s v="ca05b599-22ac-41e6-a228-fcf13be51b6c"/>
    <x v="0"/>
    <x v="2589"/>
    <x v="1"/>
    <n v="732"/>
    <x v="19104"/>
    <s v="10+ years"/>
    <s v="Home Mortgage"/>
    <s v="Debt Consolidation"/>
    <s v="18444.06"/>
    <s v="33.6"/>
    <s v="NA"/>
    <n v="24"/>
    <n v="1"/>
    <n v="269591"/>
    <n v="570658"/>
    <n v="1"/>
    <n v="0"/>
  </r>
  <r>
    <s v="9c09d8b0-588d-46c4-a962-77a9e2313afd"/>
    <s v="077fa3e2-4c5c-4c6d-80c9-801275a47816"/>
    <x v="0"/>
    <x v="2"/>
    <x v="0"/>
    <n v="741"/>
    <x v="8805"/>
    <s v="10+ years"/>
    <s v="Own Home"/>
    <s v="Debt Consolidation"/>
    <s v="17693.18"/>
    <s v="17.5"/>
    <s v="52"/>
    <n v="10"/>
    <n v="0"/>
    <n v="312303"/>
    <n v="486706"/>
    <n v="0"/>
    <n v="0"/>
  </r>
  <r>
    <s v="b14589cf-07dc-4668-b23c-fcc16e6a2b2e"/>
    <s v="ee8f4fd3-6f32-4bf5-b21e-96d4e87e76ba"/>
    <x v="0"/>
    <x v="16589"/>
    <x v="0"/>
    <m/>
    <x v="1"/>
    <s v="5 years"/>
    <s v="Rent"/>
    <s v="Debt Consolidation"/>
    <s v="17222.93"/>
    <s v="47"/>
    <s v="12"/>
    <n v="11"/>
    <n v="0"/>
    <n v="218728"/>
    <n v="509564"/>
    <n v="0"/>
    <n v="0"/>
  </r>
  <r>
    <s v="74934761-7f70-458a-8cca-3e3ee8a16c94"/>
    <s v="67da3533-9a42-42ef-8809-62b176aedb9a"/>
    <x v="0"/>
    <x v="11564"/>
    <x v="1"/>
    <m/>
    <x v="1"/>
    <s v="10+ years"/>
    <s v="Home Mortgage"/>
    <s v="Debt Consolidation"/>
    <s v="56775.99"/>
    <s v="32.2"/>
    <s v="NA"/>
    <n v="15"/>
    <n v="0"/>
    <n v="1071182"/>
    <n v="1382744"/>
    <n v="0"/>
    <n v="0"/>
  </r>
  <r>
    <s v="85e438eb-7e9b-4190-a54a-8a98482100a3"/>
    <s v="acb0ff31-624a-423d-a45e-198e6c5c89c0"/>
    <x v="0"/>
    <x v="1798"/>
    <x v="0"/>
    <n v="727"/>
    <x v="34511"/>
    <s v="4 years"/>
    <s v="Rent"/>
    <s v="Debt Consolidation"/>
    <s v="19397.1"/>
    <s v="11.9"/>
    <s v="NA"/>
    <n v="17"/>
    <n v="0"/>
    <n v="287337"/>
    <n v="518232"/>
    <n v="0"/>
    <n v="0"/>
  </r>
  <r>
    <s v="7234e60b-e7e7-464f-b338-f7d6b7dec813"/>
    <s v="166dc069-96e7-429e-83ee-2e30fca912e0"/>
    <x v="0"/>
    <x v="6540"/>
    <x v="0"/>
    <m/>
    <x v="1"/>
    <s v="1 year"/>
    <s v="Rent"/>
    <s v="Debt Consolidation"/>
    <s v="8023.13"/>
    <s v="16.3"/>
    <s v="NA"/>
    <n v="8"/>
    <n v="0"/>
    <n v="292011"/>
    <n v="810810"/>
    <n v="0"/>
    <n v="0"/>
  </r>
  <r>
    <s v="22135ba4-7bb6-4398-bb72-077a2c938dcc"/>
    <s v="b076e842-9666-4285-b9ba-60c86ef639f7"/>
    <x v="0"/>
    <x v="14720"/>
    <x v="0"/>
    <n v="716"/>
    <x v="13841"/>
    <s v="2 years"/>
    <s v="Rent"/>
    <s v="Debt Consolidation"/>
    <s v="19538.46"/>
    <s v="18.6"/>
    <s v="73"/>
    <n v="9"/>
    <n v="0"/>
    <n v="68362"/>
    <n v="127886"/>
    <n v="0"/>
    <n v="0"/>
  </r>
  <r>
    <s v="c3214e0e-e60d-40e1-bb2c-1f44324faa53"/>
    <s v="d54908b9-9e0d-455c-9527-d5092e778683"/>
    <x v="0"/>
    <x v="2"/>
    <x v="1"/>
    <n v="726"/>
    <x v="34512"/>
    <s v="10+ years"/>
    <s v="Home Mortgage"/>
    <s v="Debt Consolidation"/>
    <s v="26477.64"/>
    <s v="25.5"/>
    <s v="NA"/>
    <n v="6"/>
    <n v="0"/>
    <n v="460408"/>
    <n v="562364"/>
    <n v="0"/>
    <n v="0"/>
  </r>
  <r>
    <s v="34f639ba-2f84-4e7e-bafd-9a193e233dd2"/>
    <s v="4c4357fa-c3b2-4353-a0e6-33622abbfbeb"/>
    <x v="1"/>
    <x v="7718"/>
    <x v="1"/>
    <m/>
    <x v="1"/>
    <s v="6 years"/>
    <s v="Rent"/>
    <s v="Debt Consolidation"/>
    <s v="13151.8"/>
    <s v="22.9"/>
    <s v="9"/>
    <n v="7"/>
    <n v="0"/>
    <n v="117040"/>
    <n v="281732"/>
    <n v="0"/>
    <n v="0"/>
  </r>
  <r>
    <s v="b8fa9df1-f54e-44bb-b7d8-e4c82080b1c5"/>
    <s v="60db0588-d5f3-45d2-8458-197fdd96f8c1"/>
    <x v="0"/>
    <x v="2"/>
    <x v="0"/>
    <n v="700"/>
    <x v="3480"/>
    <s v="9 years"/>
    <s v="Rent"/>
    <s v="Debt Consolidation"/>
    <s v="15069.47"/>
    <s v="17.5"/>
    <s v="NA"/>
    <n v="14"/>
    <n v="1"/>
    <n v="170373"/>
    <n v="444290"/>
    <n v="1"/>
    <n v="0"/>
  </r>
  <r>
    <s v="94974adb-eb60-4541-8515-e867c93a4d22"/>
    <s v="1aa4dfa1-31c3-4b04-a055-9197d90b9d19"/>
    <x v="0"/>
    <x v="3156"/>
    <x v="1"/>
    <n v="725"/>
    <x v="34491"/>
    <s v="&lt; 1 year"/>
    <s v="Rent"/>
    <s v="Debt Consolidation"/>
    <s v="18792.71"/>
    <s v="19"/>
    <s v="NA"/>
    <n v="11"/>
    <n v="0"/>
    <n v="682328"/>
    <n v="1188066"/>
    <n v="0"/>
    <n v="0"/>
  </r>
  <r>
    <s v="c5c4eb3e-250e-4055-aa29-1e6d9dd3ae8e"/>
    <s v="4f6aea4e-b464-43b4-9cde-1fbb219eb3d2"/>
    <x v="0"/>
    <x v="5872"/>
    <x v="0"/>
    <n v="741"/>
    <x v="14599"/>
    <s v="10+ years"/>
    <s v="Home Mortgage"/>
    <s v="Debt Consolidation"/>
    <s v="24727.55"/>
    <s v="15"/>
    <s v="NA"/>
    <n v="8"/>
    <n v="0"/>
    <n v="359632"/>
    <n v="674894"/>
    <n v="0"/>
    <n v="0"/>
  </r>
  <r>
    <s v="9b62bcdc-91ee-44f1-8f57-5feb6f05b316"/>
    <s v="ea09b05e-acd1-445c-97eb-7281851b4b32"/>
    <x v="0"/>
    <x v="4647"/>
    <x v="0"/>
    <n v="750"/>
    <x v="12144"/>
    <s v="7 years"/>
    <s v="Rent"/>
    <s v="other"/>
    <s v="7474.6"/>
    <s v="26.1"/>
    <s v="NA"/>
    <n v="12"/>
    <n v="0"/>
    <n v="75905"/>
    <n v="2663320"/>
    <n v="0"/>
    <n v="0"/>
  </r>
  <r>
    <s v="4eead8cb-508f-4612-a0f8-81cffdca74dd"/>
    <s v="1ee2be97-63f0-4f2d-8050-b6dff0a5505f"/>
    <x v="0"/>
    <x v="21387"/>
    <x v="0"/>
    <n v="730"/>
    <x v="34513"/>
    <s v="4 years"/>
    <s v="Rent"/>
    <s v="Debt Consolidation"/>
    <s v="3222.4"/>
    <s v="10"/>
    <s v="NA"/>
    <n v="5"/>
    <n v="0"/>
    <n v="0"/>
    <n v="0"/>
    <n v="0"/>
    <n v="0"/>
  </r>
  <r>
    <s v="8af43d74-b543-4afc-b20b-009d6d0ffea3"/>
    <s v="5b34fd9c-5e2a-4298-86a2-c2177ac7f75f"/>
    <x v="1"/>
    <x v="6935"/>
    <x v="0"/>
    <n v="715"/>
    <x v="4945"/>
    <s v="10+ years"/>
    <s v="Home Mortgage"/>
    <s v="Debt Consolidation"/>
    <s v="32491.71"/>
    <s v="28.6"/>
    <s v="NA"/>
    <n v="11"/>
    <n v="0"/>
    <n v="740677"/>
    <n v="1299452"/>
    <n v="0"/>
    <n v="0"/>
  </r>
  <r>
    <s v="3642a885-cafe-4a8e-ae2b-36be13c2df2c"/>
    <s v="4b4f4972-477e-4acf-a5a5-39481e670239"/>
    <x v="0"/>
    <x v="21486"/>
    <x v="0"/>
    <m/>
    <x v="1"/>
    <s v="10+ years"/>
    <s v="Home Mortgage"/>
    <s v="Home Improvements"/>
    <s v="30414.06"/>
    <s v="28"/>
    <s v="65"/>
    <n v="7"/>
    <n v="1"/>
    <n v="100928"/>
    <n v="198088"/>
    <n v="1"/>
    <n v="0"/>
  </r>
  <r>
    <s v="6ae16ccd-68ed-41f1-a5c5-8127bf23332d"/>
    <s v="f930b9a2-5750-43f3-be18-a07ea3e19a1d"/>
    <x v="0"/>
    <x v="2644"/>
    <x v="0"/>
    <n v="734"/>
    <x v="34514"/>
    <s v="3 years"/>
    <s v="Rent"/>
    <s v="Debt Consolidation"/>
    <s v="4513.45"/>
    <s v="16"/>
    <s v="NA"/>
    <n v="4"/>
    <n v="0"/>
    <n v="47006"/>
    <n v="70862"/>
    <n v="0"/>
    <n v="0"/>
  </r>
  <r>
    <s v="b0c0490e-b9af-4d1c-8565-8cabe9e36e2f"/>
    <s v="029bd2f8-d549-4266-b991-09bcf43100a7"/>
    <x v="0"/>
    <x v="14"/>
    <x v="1"/>
    <n v="703"/>
    <x v="2963"/>
    <s v="3 years"/>
    <s v="Rent"/>
    <s v="Debt Consolidation"/>
    <s v="33115.1"/>
    <s v="16"/>
    <s v="31"/>
    <n v="17"/>
    <n v="0"/>
    <n v="455772"/>
    <n v="1005246"/>
    <n v="0"/>
    <n v="0"/>
  </r>
  <r>
    <s v="9bd37685-9633-41a0-931e-feecb511e167"/>
    <s v="3a025c84-9e80-4a42-8c4f-9d0531b71db3"/>
    <x v="0"/>
    <x v="2"/>
    <x v="0"/>
    <n v="748"/>
    <x v="17772"/>
    <s v="3 years"/>
    <s v="Rent"/>
    <s v="Debt Consolidation"/>
    <s v="3431.97"/>
    <s v="15.5"/>
    <s v="NA"/>
    <n v="8"/>
    <n v="0"/>
    <n v="154831"/>
    <n v="814902"/>
    <n v="0"/>
    <n v="0"/>
  </r>
  <r>
    <s v="228a9b62-ae34-4c91-a6f2-e5aeec9f6959"/>
    <s v="03403d42-c8ac-4427-bbdf-daeb862b8a82"/>
    <x v="0"/>
    <x v="2935"/>
    <x v="0"/>
    <n v="675"/>
    <x v="9907"/>
    <s v="9 years"/>
    <s v="Home Mortgage"/>
    <s v="Debt Consolidation"/>
    <s v="14087.17"/>
    <s v="23.1"/>
    <s v="20"/>
    <n v="5"/>
    <n v="0"/>
    <n v="1281474"/>
    <n v="1483812"/>
    <n v="0"/>
    <n v="0"/>
  </r>
  <r>
    <s v="428e3778-f16d-496c-bb56-ba8d900dfd2a"/>
    <s v="3c2531c4-2732-4faa-a61b-40cfc2676c65"/>
    <x v="0"/>
    <x v="4893"/>
    <x v="0"/>
    <n v="706"/>
    <x v="4392"/>
    <s v="10+ years"/>
    <s v="Home Mortgage"/>
    <s v="Debt Consolidation"/>
    <s v="10765.21"/>
    <s v="19.9"/>
    <s v="49"/>
    <n v="11"/>
    <n v="1"/>
    <n v="150309"/>
    <n v="346016"/>
    <n v="0"/>
    <n v="0"/>
  </r>
  <r>
    <s v="66072c6a-bce5-488c-be6a-18a173329cff"/>
    <s v="e5207c10-6b32-4e98-a542-5a722a57e5aa"/>
    <x v="0"/>
    <x v="2"/>
    <x v="0"/>
    <n v="743"/>
    <x v="29253"/>
    <s v="10+ years"/>
    <s v="Rent"/>
    <s v="Debt Consolidation"/>
    <s v="16479.08"/>
    <s v="19"/>
    <s v="19"/>
    <n v="8"/>
    <n v="1"/>
    <n v="144058"/>
    <n v="659340"/>
    <n v="1"/>
    <n v="0"/>
  </r>
  <r>
    <s v="6eae3b7e-43c7-4ae6-a3c4-e0db3e8e1af5"/>
    <s v="2df25e1b-8565-4764-b8a5-6119df26672e"/>
    <x v="0"/>
    <x v="3729"/>
    <x v="0"/>
    <n v="741"/>
    <x v="34515"/>
    <s v="1 year"/>
    <s v="Home Mortgage"/>
    <s v="Debt Consolidation"/>
    <s v="9512.16"/>
    <s v="22.8"/>
    <s v="15"/>
    <n v="14"/>
    <n v="0"/>
    <n v="113601"/>
    <n v="468116"/>
    <n v="0"/>
    <n v="0"/>
  </r>
  <r>
    <s v="fcda99d5-28aa-4f3c-9e07-4c9f367e84cc"/>
    <s v="3a9d539c-84ca-4e51-b1eb-0e5dffb44243"/>
    <x v="0"/>
    <x v="19543"/>
    <x v="0"/>
    <n v="702"/>
    <x v="29479"/>
    <s v="9 years"/>
    <s v="Rent"/>
    <s v="Debt Consolidation"/>
    <s v="15384.68"/>
    <s v="14.5"/>
    <s v="NA"/>
    <n v="7"/>
    <n v="0"/>
    <n v="129105"/>
    <n v="174042"/>
    <n v="0"/>
    <n v="0"/>
  </r>
  <r>
    <s v="ccb13704-92b3-4ed2-ab3d-cba3f1d0f5e2"/>
    <s v="73c251ad-3f5d-4ace-a74f-a1864c95b501"/>
    <x v="0"/>
    <x v="4990"/>
    <x v="0"/>
    <n v="730"/>
    <x v="34516"/>
    <s v="2 years"/>
    <s v="Rent"/>
    <s v="Debt Consolidation"/>
    <s v="24311.26"/>
    <s v="25"/>
    <s v="NA"/>
    <n v="21"/>
    <n v="0"/>
    <n v="502246"/>
    <n v="887854"/>
    <n v="0"/>
    <n v="0"/>
  </r>
  <r>
    <s v="76513d34-a2d8-4cbb-a778-eff28597e271"/>
    <s v="b1d8f6c3-d4d4-46a2-b721-2dfcba4a07ec"/>
    <x v="0"/>
    <x v="19970"/>
    <x v="0"/>
    <n v="722"/>
    <x v="30605"/>
    <s v="n/a"/>
    <s v="Rent"/>
    <s v="Debt Consolidation"/>
    <s v="3462.75"/>
    <s v="6"/>
    <s v="NA"/>
    <n v="8"/>
    <n v="0"/>
    <n v="61427"/>
    <n v="114730"/>
    <n v="0"/>
    <n v="0"/>
  </r>
  <r>
    <s v="37475b17-7d0c-4550-8e80-a98f77aff4ae"/>
    <s v="078bd58e-48cf-4327-8a81-e80f8ea5d239"/>
    <x v="0"/>
    <x v="11540"/>
    <x v="0"/>
    <m/>
    <x v="1"/>
    <s v="10+ years"/>
    <s v="Home Mortgage"/>
    <s v="Debt Consolidation"/>
    <s v="7617.1"/>
    <s v="18"/>
    <s v="35"/>
    <n v="8"/>
    <n v="0"/>
    <n v="96900"/>
    <n v="154968"/>
    <n v="0"/>
    <n v="0"/>
  </r>
  <r>
    <s v="6c614f6c-4521-4e67-b632-4ae959ef7218"/>
    <s v="40f0f36f-66dd-4557-948e-42132f14a9c7"/>
    <x v="0"/>
    <x v="13489"/>
    <x v="1"/>
    <n v="725"/>
    <x v="5227"/>
    <s v="2 years"/>
    <s v="Home Mortgage"/>
    <s v="Debt Consolidation"/>
    <s v="31942.04"/>
    <s v="20.8"/>
    <s v="NA"/>
    <n v="9"/>
    <n v="0"/>
    <n v="1193162"/>
    <n v="2058958"/>
    <n v="0"/>
    <n v="0"/>
  </r>
  <r>
    <s v="116891ce-df1c-424d-9844-f118014f0a8d"/>
    <s v="b6031c76-da6c-498f-a3bb-80e2900a4b52"/>
    <x v="0"/>
    <x v="6728"/>
    <x v="1"/>
    <n v="683"/>
    <x v="34517"/>
    <s v="5 years"/>
    <s v="Home Mortgage"/>
    <s v="Debt Consolidation"/>
    <s v="21232.12"/>
    <s v="11.7"/>
    <s v="18"/>
    <n v="8"/>
    <n v="0"/>
    <n v="97223"/>
    <n v="165286"/>
    <n v="0"/>
    <n v="0"/>
  </r>
  <r>
    <s v="d3bf3ae3-1165-479d-9833-d4920a57bc17"/>
    <s v="1d46d3dc-9046-46a9-a578-93e991ad8a44"/>
    <x v="1"/>
    <x v="15244"/>
    <x v="0"/>
    <m/>
    <x v="1"/>
    <s v="10+ years"/>
    <s v="Home Mortgage"/>
    <s v="Debt Consolidation"/>
    <s v="17194.24"/>
    <s v="10.1"/>
    <s v="NA"/>
    <n v="7"/>
    <n v="0"/>
    <n v="82137"/>
    <n v="127314"/>
    <n v="0"/>
    <n v="0"/>
  </r>
  <r>
    <s v="36a4994b-f224-4c20-8736-115cc1e1b944"/>
    <s v="bae5e10f-8a3a-4e86-be20-be451a826f77"/>
    <x v="1"/>
    <x v="593"/>
    <x v="1"/>
    <n v="687"/>
    <x v="34518"/>
    <s v="7 years"/>
    <s v="Rent"/>
    <s v="Debt Consolidation"/>
    <s v="17738.02"/>
    <s v="9"/>
    <s v="NA"/>
    <n v="7"/>
    <n v="0"/>
    <n v="211983"/>
    <n v="311872"/>
    <n v="0"/>
    <n v="0"/>
  </r>
  <r>
    <s v="4eccd3eb-8846-48c9-a6cd-c134c58c479a"/>
    <s v="0c9dbe10-bff5-45b9-b4ab-b898abb3049e"/>
    <x v="0"/>
    <x v="18759"/>
    <x v="1"/>
    <n v="687"/>
    <x v="11769"/>
    <s v="3 years"/>
    <s v="Home Mortgage"/>
    <s v="Buy a Car"/>
    <s v="22970.24"/>
    <s v="14.3"/>
    <s v="36"/>
    <n v="11"/>
    <n v="0"/>
    <n v="574883"/>
    <n v="717310"/>
    <n v="0"/>
    <n v="0"/>
  </r>
  <r>
    <s v="31487644-d839-4fc4-9e43-69bc4fb9c5eb"/>
    <s v="ffd6fb70-4086-4180-959d-44f181c7f559"/>
    <x v="1"/>
    <x v="1871"/>
    <x v="0"/>
    <n v="745"/>
    <x v="8691"/>
    <s v="3 years"/>
    <s v="Rent"/>
    <s v="Take a Trip"/>
    <s v="10513.84"/>
    <s v="18.2"/>
    <s v="5"/>
    <n v="14"/>
    <n v="0"/>
    <n v="130492"/>
    <n v="298584"/>
    <n v="0"/>
    <n v="0"/>
  </r>
  <r>
    <s v="bc609460-6bca-402c-a49f-90d869805cf7"/>
    <s v="ab204c93-7fb3-44eb-935e-995cb06a6959"/>
    <x v="0"/>
    <x v="10580"/>
    <x v="1"/>
    <m/>
    <x v="1"/>
    <s v="2 years"/>
    <s v="Own Home"/>
    <s v="Debt Consolidation"/>
    <s v="3958.65"/>
    <s v="13.2"/>
    <s v="NA"/>
    <n v="8"/>
    <n v="0"/>
    <n v="260243"/>
    <n v="797192"/>
    <n v="0"/>
    <n v="0"/>
  </r>
  <r>
    <s v="ae339069-3494-480e-a1b8-1e0f74024dbf"/>
    <s v="31866090-dd5b-4419-a7fb-5e8bce0fbee4"/>
    <x v="0"/>
    <x v="10832"/>
    <x v="0"/>
    <n v="743"/>
    <x v="34519"/>
    <s v="2 years"/>
    <s v="Home Mortgage"/>
    <s v="Debt Consolidation"/>
    <s v="6282.54"/>
    <s v="14.5"/>
    <s v="NA"/>
    <n v="12"/>
    <n v="0"/>
    <n v="485127"/>
    <n v="910404"/>
    <n v="0"/>
    <n v="0"/>
  </r>
  <r>
    <s v="ff0efb75-546b-4400-b22e-df5653ab1d08"/>
    <s v="b135e895-337e-4449-a4fa-ec2adc2f45c2"/>
    <x v="0"/>
    <x v="2"/>
    <x v="0"/>
    <n v="723"/>
    <x v="31630"/>
    <s v="3 years"/>
    <s v="Rent"/>
    <s v="Debt Consolidation"/>
    <s v="26740.98"/>
    <s v="21.4"/>
    <s v="37"/>
    <n v="11"/>
    <n v="0"/>
    <n v="533539"/>
    <n v="1730498"/>
    <n v="0"/>
    <n v="0"/>
  </r>
  <r>
    <s v="585b5dc9-68b5-496c-8169-5d2c4e7d5338"/>
    <s v="89f432ed-e465-4182-a058-913630f464e2"/>
    <x v="0"/>
    <x v="10337"/>
    <x v="0"/>
    <n v="730"/>
    <x v="34520"/>
    <s v="9 years"/>
    <s v="Rent"/>
    <s v="Debt Consolidation"/>
    <s v="17097.91"/>
    <s v="17.7"/>
    <s v="68"/>
    <n v="16"/>
    <n v="1"/>
    <n v="159581"/>
    <n v="386584"/>
    <n v="1"/>
    <n v="0"/>
  </r>
  <r>
    <s v="20d29530-00f0-49f4-bd37-7e8662b5b84c"/>
    <s v="a7ecccb0-edc8-47d0-a714-93fd461ef391"/>
    <x v="0"/>
    <x v="3059"/>
    <x v="1"/>
    <n v="683"/>
    <x v="4920"/>
    <s v="10+ years"/>
    <s v="Home Mortgage"/>
    <s v="Debt Consolidation"/>
    <s v="36842.14"/>
    <s v="20.1"/>
    <s v="5"/>
    <n v="11"/>
    <n v="0"/>
    <n v="578474"/>
    <n v="1087350"/>
    <n v="0"/>
    <n v="0"/>
  </r>
  <r>
    <s v="26eda334-f176-4ee9-a087-7ed45bc0afc9"/>
    <s v="a30962c6-437b-46ed-9058-69cc727e1227"/>
    <x v="0"/>
    <x v="2"/>
    <x v="0"/>
    <n v="747"/>
    <x v="32019"/>
    <s v="3 years"/>
    <s v="Rent"/>
    <s v="Debt Consolidation"/>
    <s v="1137.53"/>
    <s v="7.3"/>
    <s v="NA"/>
    <n v="5"/>
    <n v="0"/>
    <n v="64315"/>
    <n v="605484"/>
    <n v="0"/>
    <n v="0"/>
  </r>
  <r>
    <s v="7e1f2871-4a07-4c99-8d58-798996bbcf63"/>
    <s v="54f5b925-88c7-4895-8df3-86449d01e6c4"/>
    <x v="0"/>
    <x v="5523"/>
    <x v="1"/>
    <n v="653"/>
    <x v="34521"/>
    <s v="6 years"/>
    <s v="Rent"/>
    <s v="Debt Consolidation"/>
    <s v="14748.18"/>
    <s v="12.7"/>
    <s v="62"/>
    <n v="7"/>
    <n v="0"/>
    <n v="280098"/>
    <n v="340318"/>
    <n v="0"/>
    <n v="0"/>
  </r>
  <r>
    <s v="cf0e841d-5853-4bdd-8962-93b7212d7371"/>
    <s v="1687ac6f-6001-4abd-bebc-20560ba6292b"/>
    <x v="0"/>
    <x v="2306"/>
    <x v="0"/>
    <n v="673"/>
    <x v="25734"/>
    <s v="4 years"/>
    <s v="Rent"/>
    <s v="Debt Consolidation"/>
    <s v="10926.9"/>
    <s v="10.8"/>
    <s v="20"/>
    <n v="11"/>
    <n v="0"/>
    <n v="26866"/>
    <n v="250778"/>
    <n v="0"/>
    <n v="0"/>
  </r>
  <r>
    <s v="97b3aede-2e02-4770-9b6a-aecdd44962d1"/>
    <s v="8c972f0d-3a33-4bd4-836c-93090ba5b9ae"/>
    <x v="1"/>
    <x v="11223"/>
    <x v="0"/>
    <n v="729"/>
    <x v="34522"/>
    <s v="9 years"/>
    <s v="Rent"/>
    <s v="Debt Consolidation"/>
    <s v="20773.65"/>
    <s v="21.9"/>
    <s v="NA"/>
    <n v="13"/>
    <n v="0"/>
    <n v="451706"/>
    <n v="722414"/>
    <n v="0"/>
    <n v="0"/>
  </r>
  <r>
    <s v="b0fca1a0-e3af-46ea-8ca7-24bf43334654"/>
    <s v="ce6922ec-377e-4a06-8110-40ccb4434525"/>
    <x v="0"/>
    <x v="12654"/>
    <x v="0"/>
    <n v="704"/>
    <x v="15602"/>
    <s v="10+ years"/>
    <s v="Rent"/>
    <s v="Debt Consolidation"/>
    <s v="13567.9"/>
    <s v="31"/>
    <s v="65"/>
    <n v="14"/>
    <n v="0"/>
    <n v="199747"/>
    <n v="481844"/>
    <n v="0"/>
    <n v="0"/>
  </r>
  <r>
    <s v="8f85b923-3e16-4b6a-9541-a913c31a82c1"/>
    <s v="c2671aa4-2a95-459a-8327-9fe7b8bff61b"/>
    <x v="1"/>
    <x v="21487"/>
    <x v="0"/>
    <n v="741"/>
    <x v="20723"/>
    <s v="4 years"/>
    <s v="Home Mortgage"/>
    <s v="other"/>
    <s v="24100.36"/>
    <s v="25.4"/>
    <s v="57"/>
    <n v="7"/>
    <n v="1"/>
    <n v="531468"/>
    <n v="719752"/>
    <m/>
    <n v="0"/>
  </r>
  <r>
    <s v="77070bc7-e466-40b6-9abb-5f0f5dcddcf3"/>
    <s v="fe26b440-9f1a-490b-aa4b-95c7861668db"/>
    <x v="1"/>
    <x v="19149"/>
    <x v="0"/>
    <n v="677"/>
    <x v="26970"/>
    <s v="&lt; 1 year"/>
    <s v="Home Mortgage"/>
    <s v="Debt Consolidation"/>
    <s v="8513.71"/>
    <s v="21.5"/>
    <s v="NA"/>
    <n v="8"/>
    <n v="0"/>
    <n v="136249"/>
    <n v="176858"/>
    <n v="0"/>
    <n v="0"/>
  </r>
  <r>
    <s v="3d3d99a9-e202-49ae-977c-788d17850ee9"/>
    <s v="4a6ebc2e-bf42-4eaa-a8ac-a5a13f0268a0"/>
    <x v="1"/>
    <x v="11849"/>
    <x v="0"/>
    <n v="730"/>
    <x v="31485"/>
    <s v="3 years"/>
    <s v="Rent"/>
    <s v="Debt Consolidation"/>
    <s v="14734.12"/>
    <s v="12.4"/>
    <s v="NA"/>
    <n v="8"/>
    <n v="0"/>
    <n v="144723"/>
    <n v="225214"/>
    <n v="0"/>
    <n v="0"/>
  </r>
  <r>
    <s v="dd14ba20-8059-46be-b94e-7f3e8c793600"/>
    <s v="443da514-7810-46fb-b869-16ce0d8c081e"/>
    <x v="1"/>
    <x v="3060"/>
    <x v="0"/>
    <n v="7150"/>
    <x v="34523"/>
    <s v="n/a"/>
    <s v="Rent"/>
    <s v="other"/>
    <s v="11415.77"/>
    <s v="7"/>
    <s v="23"/>
    <n v="17"/>
    <n v="0"/>
    <n v="101897"/>
    <n v="184932"/>
    <n v="0"/>
    <n v="0"/>
  </r>
  <r>
    <s v="f398db68-bd8b-4c54-92dc-9ab649d7ea2b"/>
    <s v="254d57d7-592f-4d50-83e9-e630c536a7d4"/>
    <x v="0"/>
    <x v="3566"/>
    <x v="0"/>
    <m/>
    <x v="1"/>
    <s v="10+ years"/>
    <s v="Home Mortgage"/>
    <s v="Debt Consolidation"/>
    <s v="11624.58"/>
    <s v="17.2"/>
    <s v="NA"/>
    <n v="12"/>
    <n v="0"/>
    <n v="224181"/>
    <n v="452232"/>
    <n v="0"/>
    <n v="0"/>
  </r>
  <r>
    <s v="14f26376-25e6-4303-b124-d22ba5f0168b"/>
    <s v="359b6cc6-d938-49f6-8387-96a12c42ce10"/>
    <x v="0"/>
    <x v="12834"/>
    <x v="0"/>
    <n v="692"/>
    <x v="14970"/>
    <s v="10+ years"/>
    <s v="Rent"/>
    <s v="other"/>
    <s v="20492.64"/>
    <s v="16.6"/>
    <s v="23"/>
    <n v="5"/>
    <n v="0"/>
    <n v="76285"/>
    <n v="104544"/>
    <n v="0"/>
    <n v="0"/>
  </r>
  <r>
    <s v="82d3bc6e-d482-4c72-9b56-45c9e568696b"/>
    <s v="f1f1073b-946f-4c87-8411-51119f92a75c"/>
    <x v="0"/>
    <x v="232"/>
    <x v="1"/>
    <m/>
    <x v="1"/>
    <s v="8 years"/>
    <s v="Home Mortgage"/>
    <s v="Debt Consolidation"/>
    <s v="48379.7"/>
    <s v="25.9"/>
    <s v="4"/>
    <n v="7"/>
    <n v="0"/>
    <n v="4875001"/>
    <n v="7700880"/>
    <n v="0"/>
    <n v="0"/>
  </r>
  <r>
    <s v="ec0a8a27-6bb7-4869-b3bc-866d418a2e1f"/>
    <s v="3999281e-a4d9-4fd7-993a-956f26ce0360"/>
    <x v="0"/>
    <x v="4639"/>
    <x v="0"/>
    <m/>
    <x v="1"/>
    <s v="2 years"/>
    <s v="Rent"/>
    <s v="Debt Consolidation"/>
    <s v="15673.1"/>
    <s v="11.7"/>
    <s v="22"/>
    <n v="15"/>
    <n v="0"/>
    <n v="173755"/>
    <n v="383944"/>
    <n v="0"/>
    <n v="0"/>
  </r>
  <r>
    <s v="97e03750-d6b2-4b79-8a5d-6fff3065fc16"/>
    <s v="a1e545ce-37df-4901-ade4-304c4ca14fd0"/>
    <x v="0"/>
    <x v="9999"/>
    <x v="0"/>
    <n v="743"/>
    <x v="3702"/>
    <s v="4 years"/>
    <s v="Home Mortgage"/>
    <s v="Debt Consolidation"/>
    <s v="11263.01"/>
    <s v="29.4"/>
    <s v="29"/>
    <n v="9"/>
    <n v="0"/>
    <n v="188537"/>
    <n v="451066"/>
    <n v="0"/>
    <n v="0"/>
  </r>
  <r>
    <s v="527a9e7a-320f-4644-a294-baf5822fa05c"/>
    <s v="67b98451-641c-4758-98ba-e9b51583f334"/>
    <x v="0"/>
    <x v="7883"/>
    <x v="0"/>
    <n v="720"/>
    <x v="22354"/>
    <s v="4 years"/>
    <s v="Rent"/>
    <s v="Debt Consolidation"/>
    <s v="17204.69"/>
    <s v="19.7"/>
    <s v="21"/>
    <n v="12"/>
    <n v="3"/>
    <n v="135603"/>
    <n v="474364"/>
    <n v="1"/>
    <n v="2"/>
  </r>
  <r>
    <s v="7efe0c91-a449-4a14-a416-6352e4fbb548"/>
    <s v="a353d8ec-acd9-4d42-8598-b2a70040b297"/>
    <x v="1"/>
    <x v="21488"/>
    <x v="0"/>
    <n v="693"/>
    <x v="34524"/>
    <s v="n/a"/>
    <s v="Rent"/>
    <s v="Debt Consolidation"/>
    <s v="2704.65"/>
    <s v="20.5"/>
    <s v="NA"/>
    <n v="6"/>
    <n v="0"/>
    <n v="58938"/>
    <n v="173250"/>
    <n v="0"/>
    <n v="0"/>
  </r>
  <r>
    <s v="5d538533-5a6d-4f01-bb39-b82106353ed3"/>
    <s v="e99d51b5-332c-41bc-a0d0-8ee108d912d0"/>
    <x v="1"/>
    <x v="1618"/>
    <x v="0"/>
    <n v="645"/>
    <x v="31723"/>
    <s v="n/a"/>
    <s v="Rent"/>
    <s v="Debt Consolidation"/>
    <s v="14775.92"/>
    <s v="34"/>
    <s v="NA"/>
    <n v="25"/>
    <n v="0"/>
    <n v="438520"/>
    <n v="935110"/>
    <n v="0"/>
    <n v="0"/>
  </r>
  <r>
    <s v="a90cfdc3-fe61-4d08-937d-e45c7717543e"/>
    <s v="3de66234-7941-430a-b926-2688cc439a50"/>
    <x v="0"/>
    <x v="2"/>
    <x v="0"/>
    <n v="719"/>
    <x v="33968"/>
    <s v="&lt; 1 year"/>
    <s v="Rent"/>
    <s v="Debt Consolidation"/>
    <s v="9962.65"/>
    <s v="7.8"/>
    <s v="NA"/>
    <n v="29"/>
    <n v="1"/>
    <n v="144438"/>
    <n v="414986"/>
    <n v="1"/>
    <n v="0"/>
  </r>
  <r>
    <s v="182f3e47-1ae9-4061-905a-8de52a252fee"/>
    <s v="6a51694f-7ad0-4b5e-a585-02ef3e87c6a5"/>
    <x v="0"/>
    <x v="8191"/>
    <x v="0"/>
    <n v="714"/>
    <x v="10013"/>
    <s v="7 years"/>
    <s v="Own Home"/>
    <s v="Debt Consolidation"/>
    <s v="24600.82"/>
    <s v="14.8"/>
    <s v="28"/>
    <n v="9"/>
    <n v="0"/>
    <n v="59508"/>
    <n v="117194"/>
    <n v="0"/>
    <n v="0"/>
  </r>
  <r>
    <s v="f4216729-f06b-4ca1-be7d-649a9deff0c1"/>
    <s v="1d0f34e3-161b-4b66-b23a-ee5b5dad0957"/>
    <x v="0"/>
    <x v="11818"/>
    <x v="1"/>
    <n v="743"/>
    <x v="15573"/>
    <s v="10+ years"/>
    <s v="Home Mortgage"/>
    <s v="Debt Consolidation"/>
    <s v="17095.06"/>
    <s v="23.4"/>
    <s v="37"/>
    <n v="11"/>
    <n v="0"/>
    <n v="536199"/>
    <n v="1579798"/>
    <n v="0"/>
    <n v="0"/>
  </r>
  <r>
    <s v="cfad2f86-2df3-4dbb-80bb-002ffeec337a"/>
    <s v="54709682-6ecd-4e8b-9466-304228b27150"/>
    <x v="0"/>
    <x v="671"/>
    <x v="0"/>
    <m/>
    <x v="1"/>
    <s v="10+ years"/>
    <s v="Home Mortgage"/>
    <s v="Debt Consolidation"/>
    <s v="17483.42"/>
    <s v="15.4"/>
    <s v="NA"/>
    <n v="10"/>
    <n v="0"/>
    <n v="771571"/>
    <n v="1025728"/>
    <n v="0"/>
    <n v="0"/>
  </r>
  <r>
    <s v="7fd192d6-12a2-4bc7-a496-e028e56a709a"/>
    <s v="4f953478-5b3d-4feb-81b8-dffa96bd3fc2"/>
    <x v="0"/>
    <x v="4917"/>
    <x v="0"/>
    <n v="740"/>
    <x v="3671"/>
    <s v="4 years"/>
    <s v="Rent"/>
    <s v="Debt Consolidation"/>
    <s v="9221.65"/>
    <s v="16.2"/>
    <s v="NA"/>
    <n v="7"/>
    <n v="0"/>
    <n v="188936"/>
    <n v="285208"/>
    <n v="0"/>
    <n v="0"/>
  </r>
  <r>
    <s v="d0d8eed3-f2ed-45fe-9781-2197a509ecc9"/>
    <s v="55834421-dc9a-43a5-89f9-570b52d845a6"/>
    <x v="0"/>
    <x v="16775"/>
    <x v="1"/>
    <n v="680"/>
    <x v="27346"/>
    <s v="4 years"/>
    <s v="Home Mortgage"/>
    <s v="Debt Consolidation"/>
    <s v="16545.77"/>
    <s v="19.7"/>
    <s v="72"/>
    <n v="9"/>
    <n v="0"/>
    <n v="185231"/>
    <n v="446820"/>
    <n v="0"/>
    <n v="0"/>
  </r>
  <r>
    <s v="92875ff1-7387-4e27-a4c5-63618548fcea"/>
    <s v="9e3c9fb5-3a41-43f6-ae67-f13dce2ffd94"/>
    <x v="1"/>
    <x v="3527"/>
    <x v="0"/>
    <n v="745"/>
    <x v="11123"/>
    <s v="7 years"/>
    <s v="Rent"/>
    <s v="Debt Consolidation"/>
    <s v="16189.52"/>
    <s v="17.3"/>
    <s v="NA"/>
    <n v="16"/>
    <n v="0"/>
    <n v="196460"/>
    <n v="553476"/>
    <n v="0"/>
    <n v="0"/>
  </r>
  <r>
    <s v="3297969d-8e82-4617-b399-b7be3f201e8c"/>
    <s v="86696c01-2db3-4787-9cf8-e3f4911798bf"/>
    <x v="1"/>
    <x v="6883"/>
    <x v="1"/>
    <n v="655"/>
    <x v="9026"/>
    <s v="10+ years"/>
    <s v="Own Home"/>
    <s v="Debt Consolidation"/>
    <s v="13700.71"/>
    <s v="17.1"/>
    <s v="NA"/>
    <n v="10"/>
    <n v="0"/>
    <n v="147155"/>
    <n v="496760"/>
    <n v="0"/>
    <n v="0"/>
  </r>
  <r>
    <s v="e1a3efb2-0e2c-432e-9421-f19087f14f15"/>
    <s v="96a849d5-1610-4154-83de-11090c1bc4d0"/>
    <x v="0"/>
    <x v="9910"/>
    <x v="0"/>
    <m/>
    <x v="1"/>
    <s v="10+ years"/>
    <s v="Own Home"/>
    <s v="Debt Consolidation"/>
    <s v="21894.46"/>
    <s v="18.7"/>
    <s v="NA"/>
    <n v="15"/>
    <n v="0"/>
    <n v="636462"/>
    <n v="1473934"/>
    <n v="0"/>
    <n v="0"/>
  </r>
  <r>
    <s v="1bcf0b0d-6c58-4d43-b2c9-ff66f1b72102"/>
    <s v="072aae76-3d79-47b2-80e7-c2773c7606d0"/>
    <x v="0"/>
    <x v="16067"/>
    <x v="1"/>
    <n v="695"/>
    <x v="7277"/>
    <s v="10+ years"/>
    <s v="Rent"/>
    <s v="Debt Consolidation"/>
    <s v="7392.52"/>
    <s v="19"/>
    <s v="NA"/>
    <n v="5"/>
    <n v="0"/>
    <n v="12825"/>
    <n v="166782"/>
    <n v="0"/>
    <n v="0"/>
  </r>
  <r>
    <s v="5ad1a3d3-8e5b-413a-a2e7-b4af26ed28d1"/>
    <s v="68fd5526-4131-4314-a722-1a6ce9d73a1d"/>
    <x v="0"/>
    <x v="1555"/>
    <x v="0"/>
    <m/>
    <x v="1"/>
    <s v="1 year"/>
    <s v="Home Mortgage"/>
    <s v="Debt Consolidation"/>
    <s v="34845.05"/>
    <s v="12"/>
    <s v="5"/>
    <n v="27"/>
    <n v="1"/>
    <n v="175541"/>
    <n v="427922"/>
    <n v="0"/>
    <n v="1"/>
  </r>
  <r>
    <s v="d8ca0fd5-4221-40b1-a7f1-7165c349fffa"/>
    <s v="1a07d778-3782-4e4a-beca-072743e0de59"/>
    <x v="0"/>
    <x v="1132"/>
    <x v="1"/>
    <n v="704"/>
    <x v="28078"/>
    <s v="10+ years"/>
    <s v="Home Mortgage"/>
    <s v="Debt Consolidation"/>
    <s v="26388.15"/>
    <s v="16.6"/>
    <s v="43"/>
    <n v="11"/>
    <n v="0"/>
    <n v="364686"/>
    <n v="863566"/>
    <n v="0"/>
    <n v="0"/>
  </r>
  <r>
    <s v="e2f2e871-2572-40da-aa02-91c533af5844"/>
    <s v="69562e8a-c81c-4100-b5e4-ac0c582037e0"/>
    <x v="0"/>
    <x v="2"/>
    <x v="0"/>
    <n v="747"/>
    <x v="4539"/>
    <s v="1 year"/>
    <s v="Rent"/>
    <s v="Debt Consolidation"/>
    <s v="11220.64"/>
    <s v="14.9"/>
    <s v="NA"/>
    <n v="7"/>
    <n v="0"/>
    <n v="482448"/>
    <n v="911306"/>
    <n v="0"/>
    <n v="0"/>
  </r>
  <r>
    <s v="71e091ad-2e1e-4b22-974d-0e4ffeb6b71c"/>
    <s v="30e4d7da-b5ce-4931-a420-88f2a8195d81"/>
    <x v="0"/>
    <x v="21489"/>
    <x v="1"/>
    <n v="665"/>
    <x v="6716"/>
    <s v="10+ years"/>
    <s v="Home Mortgage"/>
    <s v="Debt Consolidation"/>
    <s v="24558.64"/>
    <s v="17.6"/>
    <s v="43"/>
    <n v="10"/>
    <n v="0"/>
    <n v="826139"/>
    <n v="1282270"/>
    <n v="0"/>
    <n v="0"/>
  </r>
  <r>
    <s v="a0f19fef-c88b-40e1-aa39-5daf5b81d605"/>
    <s v="ed961dbf-6c86-447c-b8e1-4429bd7078e8"/>
    <x v="0"/>
    <x v="2"/>
    <x v="1"/>
    <n v="746"/>
    <x v="21008"/>
    <s v="&lt; 1 year"/>
    <s v="Home Mortgage"/>
    <s v="Debt Consolidation"/>
    <s v="28714.32"/>
    <s v="14.3"/>
    <s v="NA"/>
    <n v="14"/>
    <n v="0"/>
    <n v="242497"/>
    <n v="905762"/>
    <n v="0"/>
    <n v="0"/>
  </r>
  <r>
    <s v="a79660ce-f7d7-4f27-b5cf-24c6debda94f"/>
    <s v="bc39adc2-4557-4798-852a-f92a4d5c8f03"/>
    <x v="0"/>
    <x v="8225"/>
    <x v="0"/>
    <n v="725"/>
    <x v="11029"/>
    <s v="10+ years"/>
    <s v="Home Mortgage"/>
    <s v="Debt Consolidation"/>
    <s v="20345.2"/>
    <s v="14.7"/>
    <s v="10"/>
    <n v="15"/>
    <n v="0"/>
    <n v="139289"/>
    <n v="364914"/>
    <n v="0"/>
    <n v="0"/>
  </r>
  <r>
    <s v="300fc08c-4de0-4d29-bb5e-f349155a2efa"/>
    <s v="47d79b64-8b0b-4efb-81e7-551a55cfb318"/>
    <x v="0"/>
    <x v="16014"/>
    <x v="0"/>
    <n v="696"/>
    <x v="15697"/>
    <s v="&lt; 1 year"/>
    <s v="Home Mortgage"/>
    <s v="Debt Consolidation"/>
    <s v="15411.85"/>
    <s v="12.8"/>
    <s v="33"/>
    <n v="26"/>
    <n v="1"/>
    <n v="138548"/>
    <n v="1035056"/>
    <n v="1"/>
    <n v="0"/>
  </r>
  <r>
    <s v="658df858-adb1-4c00-99f1-a33a63d4afa1"/>
    <s v="cfad0b6d-ae5e-4450-bd64-456f95d030b0"/>
    <x v="0"/>
    <x v="2"/>
    <x v="0"/>
    <n v="740"/>
    <x v="13331"/>
    <s v="6 years"/>
    <s v="Rent"/>
    <s v="Debt Consolidation"/>
    <s v="3781.19"/>
    <s v="8.8"/>
    <s v="NA"/>
    <n v="8"/>
    <n v="0"/>
    <n v="155990"/>
    <n v="279620"/>
    <n v="0"/>
    <n v="0"/>
  </r>
  <r>
    <s v="e11cc48c-f34a-4659-835d-ee88390003eb"/>
    <s v="069bcb14-0e6c-4f56-b729-492961f2af40"/>
    <x v="1"/>
    <x v="13906"/>
    <x v="0"/>
    <m/>
    <x v="1"/>
    <s v="3 years"/>
    <s v="Home Mortgage"/>
    <s v="Debt Consolidation"/>
    <s v="46296.35"/>
    <s v="23"/>
    <s v="6"/>
    <n v="10"/>
    <n v="0"/>
    <n v="474164"/>
    <n v="711172"/>
    <n v="0"/>
    <n v="0"/>
  </r>
  <r>
    <s v="e94cbc82-bb47-438f-a6b6-d63a48aa44bc"/>
    <s v="9c8a0f9a-60e4-477f-ba40-f43a8a8b105c"/>
    <x v="0"/>
    <x v="20790"/>
    <x v="0"/>
    <n v="653"/>
    <x v="11923"/>
    <s v="10+ years"/>
    <s v="Rent"/>
    <s v="Debt Consolidation"/>
    <s v="16948.95"/>
    <s v="20.4"/>
    <s v="21"/>
    <n v="5"/>
    <n v="0"/>
    <n v="23731"/>
    <n v="116402"/>
    <n v="0"/>
    <n v="0"/>
  </r>
  <r>
    <s v="5698fdf6-636d-4922-9cce-7579ae82ee1c"/>
    <s v="6eda345d-d950-4460-9ef7-5acacc3aa89c"/>
    <x v="0"/>
    <x v="2"/>
    <x v="0"/>
    <n v="731"/>
    <x v="14851"/>
    <s v="&lt; 1 year"/>
    <s v="Rent"/>
    <s v="Debt Consolidation"/>
    <s v="22609.81"/>
    <s v="10"/>
    <s v="NA"/>
    <n v="11"/>
    <n v="0"/>
    <n v="546079"/>
    <n v="694848"/>
    <n v="0"/>
    <n v="0"/>
  </r>
  <r>
    <s v="620d9aa9-df7d-4d68-82c0-7abd5a8bee2a"/>
    <s v="7c4bcf95-6ec1-4229-a138-38c80d1e092b"/>
    <x v="0"/>
    <x v="406"/>
    <x v="0"/>
    <n v="738"/>
    <x v="14112"/>
    <s v="10+ years"/>
    <s v="Home Mortgage"/>
    <s v="Debt Consolidation"/>
    <s v="6769.13"/>
    <s v="20.6"/>
    <s v="34"/>
    <n v="6"/>
    <n v="0"/>
    <n v="127870"/>
    <n v="169598"/>
    <n v="0"/>
    <n v="0"/>
  </r>
  <r>
    <s v="f1a18926-67a2-40af-9544-0949f5ff5923"/>
    <s v="b38fd935-e8ce-4116-9a09-3f6d925bcda2"/>
    <x v="0"/>
    <x v="5717"/>
    <x v="0"/>
    <n v="716"/>
    <x v="5885"/>
    <s v="10+ years"/>
    <s v="Rent"/>
    <s v="Debt Consolidation"/>
    <s v="9384.29"/>
    <s v="15.5"/>
    <s v="26"/>
    <n v="11"/>
    <n v="0"/>
    <n v="279509"/>
    <n v="437932"/>
    <n v="0"/>
    <n v="0"/>
  </r>
  <r>
    <s v="d96f5014-9ac5-43c7-8dcb-5be690a0b2f8"/>
    <s v="a591e15c-b460-4ab2-adb5-08d4cb17fbd2"/>
    <x v="0"/>
    <x v="1556"/>
    <x v="0"/>
    <n v="735"/>
    <x v="34525"/>
    <s v="10+ years"/>
    <s v="Rent"/>
    <s v="Debt Consolidation"/>
    <s v="9015.31"/>
    <s v="24.9"/>
    <s v="NA"/>
    <n v="10"/>
    <n v="0"/>
    <n v="251655"/>
    <n v="484022"/>
    <n v="0"/>
    <n v="0"/>
  </r>
  <r>
    <s v="8e12ba98-580b-4bc2-b12a-78bd1e28ae8d"/>
    <s v="d27d7b81-a4cb-4bde-bf35-0d559652af50"/>
    <x v="0"/>
    <x v="21490"/>
    <x v="0"/>
    <m/>
    <x v="1"/>
    <s v="10+ years"/>
    <s v="Home Mortgage"/>
    <s v="Debt Consolidation"/>
    <s v="6016.73"/>
    <s v="16.6"/>
    <s v="47"/>
    <n v="7"/>
    <n v="0"/>
    <n v="344223"/>
    <n v="640794"/>
    <n v="0"/>
    <n v="0"/>
  </r>
  <r>
    <s v="8b38bd0c-45cf-41df-90df-3131dc23dba2"/>
    <s v="4c6b1524-7735-4436-a644-92b1b4ada4fb"/>
    <x v="0"/>
    <x v="7376"/>
    <x v="0"/>
    <n v="743"/>
    <x v="20880"/>
    <s v="7 years"/>
    <s v="Rent"/>
    <s v="Debt Consolidation"/>
    <s v="7606.46"/>
    <s v="11.4"/>
    <s v="39"/>
    <n v="6"/>
    <n v="1"/>
    <n v="44650"/>
    <n v="69850"/>
    <n v="0"/>
    <n v="0"/>
  </r>
  <r>
    <s v="181d3865-5aa3-45e8-9adc-9a2cca7192f0"/>
    <s v="2f2120f4-993c-47e4-af95-a3414b0c3e9b"/>
    <x v="0"/>
    <x v="8364"/>
    <x v="0"/>
    <n v="718"/>
    <x v="31964"/>
    <s v="10+ years"/>
    <s v="Home Mortgage"/>
    <s v="Debt Consolidation"/>
    <s v="13015.57"/>
    <s v="18.5"/>
    <s v="48"/>
    <n v="11"/>
    <n v="0"/>
    <n v="367878"/>
    <n v="594110"/>
    <n v="0"/>
    <n v="0"/>
  </r>
  <r>
    <s v="5525a013-c156-4124-bbe7-9627dc1f53c7"/>
    <s v="9ae76ccf-3664-4af5-ba88-f00d3c79547b"/>
    <x v="0"/>
    <x v="2"/>
    <x v="0"/>
    <n v="742"/>
    <x v="20859"/>
    <s v="10+ years"/>
    <s v="Home Mortgage"/>
    <s v="Debt Consolidation"/>
    <s v="8532.9"/>
    <s v="13.6"/>
    <s v="NA"/>
    <n v="9"/>
    <n v="0"/>
    <n v="62263"/>
    <n v="858330"/>
    <n v="0"/>
    <n v="0"/>
  </r>
  <r>
    <s v="2a9d35a8-281e-44ca-a17d-6b376b5992e8"/>
    <s v="2888279b-5264-49e4-8f38-3192b6f87e23"/>
    <x v="0"/>
    <x v="15003"/>
    <x v="0"/>
    <n v="748"/>
    <x v="34526"/>
    <s v="&lt; 1 year"/>
    <s v="Rent"/>
    <s v="Debt Consolidation"/>
    <s v="8039.85"/>
    <s v="10.1"/>
    <s v="NA"/>
    <n v="5"/>
    <n v="0"/>
    <n v="21641"/>
    <n v="83820"/>
    <n v="0"/>
    <n v="0"/>
  </r>
  <r>
    <s v="d3ae5e15-6285-4f9d-a8f0-b784dbefd1fa"/>
    <s v="9ed1c699-5fe5-4614-86ee-e044adc8d4e7"/>
    <x v="0"/>
    <x v="7867"/>
    <x v="1"/>
    <n v="694"/>
    <x v="34527"/>
    <s v="10+ years"/>
    <s v="Home Mortgage"/>
    <s v="Debt Consolidation"/>
    <s v="19869.06"/>
    <s v="21"/>
    <s v="NA"/>
    <n v="17"/>
    <n v="1"/>
    <n v="203699"/>
    <n v="620664"/>
    <n v="1"/>
    <n v="0"/>
  </r>
  <r>
    <s v="c688ea89-7539-4ad0-94b8-eab2866c5061"/>
    <s v="71738410-ba4e-4cff-9719-f1a8c2dd4d9e"/>
    <x v="0"/>
    <x v="21491"/>
    <x v="1"/>
    <n v="744"/>
    <x v="34528"/>
    <s v="6 years"/>
    <s v="Rent"/>
    <s v="Debt Consolidation"/>
    <s v="37950.79"/>
    <s v="18.5"/>
    <s v="NA"/>
    <n v="12"/>
    <n v="0"/>
    <n v="545832"/>
    <n v="1308538"/>
    <n v="0"/>
    <n v="0"/>
  </r>
  <r>
    <s v="1ce4eeed-327c-4666-bfeb-9d4b1f7c889d"/>
    <s v="4e1c051c-c8bb-4f09-9ad4-e2a19fc80b20"/>
    <x v="0"/>
    <x v="21492"/>
    <x v="0"/>
    <n v="750"/>
    <x v="34529"/>
    <s v="&lt; 1 year"/>
    <s v="Rent"/>
    <s v="Buy a Car"/>
    <s v="715.73"/>
    <s v="12.1"/>
    <s v="NA"/>
    <n v="7"/>
    <n v="0"/>
    <n v="19969"/>
    <n v="265716"/>
    <n v="0"/>
    <n v="0"/>
  </r>
  <r>
    <s v="271edf3b-1782-467b-98d9-811c5681810b"/>
    <s v="be0178eb-6dab-41ce-825a-2478cd183acb"/>
    <x v="0"/>
    <x v="13274"/>
    <x v="0"/>
    <n v="733"/>
    <x v="34530"/>
    <s v="1 year"/>
    <s v="Rent"/>
    <s v="Debt Consolidation"/>
    <s v="14484.46"/>
    <s v="8.2"/>
    <s v="NA"/>
    <n v="7"/>
    <n v="0"/>
    <n v="138035"/>
    <n v="385132"/>
    <n v="0"/>
    <n v="0"/>
  </r>
  <r>
    <s v="1bb2f5c9-1fbd-43b5-b288-162b7135bb9d"/>
    <s v="1248fab2-9768-4e7a-94cf-d1244f87c228"/>
    <x v="0"/>
    <x v="14902"/>
    <x v="0"/>
    <n v="744"/>
    <x v="34531"/>
    <s v="10+ years"/>
    <s v="Home Mortgage"/>
    <s v="Debt Consolidation"/>
    <s v="33293.32"/>
    <s v="20"/>
    <s v="12"/>
    <n v="14"/>
    <n v="0"/>
    <n v="242915"/>
    <n v="504966"/>
    <n v="0"/>
    <n v="0"/>
  </r>
  <r>
    <s v="9e42cac3-e514-4197-8229-a812a8c55caf"/>
    <s v="b86ef9a3-aa4a-49bf-b094-6d51c722e909"/>
    <x v="0"/>
    <x v="1717"/>
    <x v="1"/>
    <n v="674"/>
    <x v="28531"/>
    <s v="1 year"/>
    <s v="Rent"/>
    <s v="Debt Consolidation"/>
    <s v="15435.22"/>
    <s v="15.6"/>
    <s v="23"/>
    <n v="4"/>
    <n v="0"/>
    <n v="153121"/>
    <n v="361086"/>
    <n v="0"/>
    <n v="0"/>
  </r>
  <r>
    <s v="55328e4a-1e3c-4f92-950c-d7f58a7a244c"/>
    <s v="098a4a33-db5e-47a9-96d0-ed068ba14f68"/>
    <x v="0"/>
    <x v="13054"/>
    <x v="0"/>
    <n v="747"/>
    <x v="907"/>
    <s v="4 years"/>
    <s v="Home Mortgage"/>
    <s v="Home Improvements"/>
    <s v="1420.44"/>
    <s v="9.9"/>
    <s v="NA"/>
    <n v="10"/>
    <n v="0"/>
    <n v="20216"/>
    <n v="365750"/>
    <n v="0"/>
    <n v="0"/>
  </r>
  <r>
    <s v="87d8969e-fb5d-410d-a1f6-a2c1457eafac"/>
    <s v="ce8ebde5-f578-4e2a-aa88-d3dfbd311cfe"/>
    <x v="0"/>
    <x v="6964"/>
    <x v="0"/>
    <n v="737"/>
    <x v="34532"/>
    <s v="10+ years"/>
    <s v="Own Home"/>
    <s v="Debt Consolidation"/>
    <s v="42438.02"/>
    <s v="13"/>
    <s v="NA"/>
    <n v="9"/>
    <n v="0"/>
    <n v="492955"/>
    <n v="771342"/>
    <n v="0"/>
    <n v="0"/>
  </r>
  <r>
    <s v="d4d864b8-5d7f-4c24-835d-ac84319258b1"/>
    <s v="4a9607d7-e76e-4209-8393-d77ffcc06b60"/>
    <x v="0"/>
    <x v="21493"/>
    <x v="0"/>
    <m/>
    <x v="1"/>
    <s v="1 year"/>
    <s v="Rent"/>
    <s v="Debt Consolidation"/>
    <s v="30319.82"/>
    <s v="20.2"/>
    <s v="38"/>
    <n v="24"/>
    <n v="0"/>
    <n v="514368"/>
    <n v="1205622"/>
    <n v="0"/>
    <n v="0"/>
  </r>
  <r>
    <s v="32791f02-5d4e-4574-ba93-084bde94b00e"/>
    <s v="aff994a1-4277-4c01-813a-0603fd3aaa00"/>
    <x v="0"/>
    <x v="87"/>
    <x v="0"/>
    <n v="724"/>
    <x v="14232"/>
    <s v="4 years"/>
    <s v="Home Mortgage"/>
    <s v="Debt Consolidation"/>
    <s v="43670.74"/>
    <s v="16.4"/>
    <s v="NA"/>
    <n v="21"/>
    <n v="0"/>
    <n v="328510"/>
    <n v="1289464"/>
    <n v="0"/>
    <n v="0"/>
  </r>
  <r>
    <s v="a8ee525c-481c-4403-8428-db7359fc2f7c"/>
    <s v="6e796235-2d7b-4281-8fe8-4293e66ebd04"/>
    <x v="0"/>
    <x v="2"/>
    <x v="0"/>
    <n v="738"/>
    <x v="1220"/>
    <s v="10+ years"/>
    <s v="Home Mortgage"/>
    <s v="Home Improvements"/>
    <s v="26425.58"/>
    <s v="22"/>
    <s v="8"/>
    <n v="9"/>
    <n v="0"/>
    <n v="449084"/>
    <n v="647570"/>
    <n v="0"/>
    <n v="0"/>
  </r>
  <r>
    <s v="f57018b0-26a2-4826-b08d-da1a471e6561"/>
    <s v="094ccb33-b03f-414b-89fb-20a5e94d0289"/>
    <x v="1"/>
    <x v="14647"/>
    <x v="0"/>
    <m/>
    <x v="1"/>
    <s v="4 years"/>
    <s v="Home Mortgage"/>
    <s v="Debt Consolidation"/>
    <s v="5749.21"/>
    <s v="17.1"/>
    <s v="37"/>
    <n v="9"/>
    <n v="0"/>
    <n v="75240"/>
    <n v="260084"/>
    <n v="0"/>
    <n v="0"/>
  </r>
  <r>
    <s v="b4dfe8fc-8ee9-4b70-a803-b5b634656014"/>
    <s v="a2390afb-d820-4806-9119-a0e7abe4672e"/>
    <x v="1"/>
    <x v="21494"/>
    <x v="0"/>
    <n v="7190"/>
    <x v="5900"/>
    <s v="10+ years"/>
    <s v="Rent"/>
    <s v="Debt Consolidation"/>
    <s v="10330.3"/>
    <s v="34.3"/>
    <s v="41"/>
    <n v="6"/>
    <n v="0"/>
    <n v="88806"/>
    <n v="135300"/>
    <n v="0"/>
    <n v="0"/>
  </r>
  <r>
    <s v="012d109e-4fc1-4feb-ae3f-b3db99d8d952"/>
    <s v="b02f522b-889f-4148-977f-7bf82fc9d2ee"/>
    <x v="1"/>
    <x v="9858"/>
    <x v="1"/>
    <n v="715"/>
    <x v="13533"/>
    <s v="1 year"/>
    <s v="Home Mortgage"/>
    <s v="Debt Consolidation"/>
    <s v="22007.51"/>
    <s v="18"/>
    <s v="71"/>
    <n v="9"/>
    <n v="0"/>
    <n v="505039"/>
    <n v="624778"/>
    <n v="0"/>
    <n v="0"/>
  </r>
  <r>
    <s v="ca5aacc1-2ae9-40f3-8668-4f1438ac96d2"/>
    <s v="b27e9d4c-3051-44e2-be97-daff96162baf"/>
    <x v="0"/>
    <x v="515"/>
    <x v="0"/>
    <n v="715"/>
    <x v="3737"/>
    <s v="1 year"/>
    <s v="Home Mortgage"/>
    <s v="Debt Consolidation"/>
    <s v="20723.87"/>
    <s v="20"/>
    <s v="9"/>
    <n v="16"/>
    <n v="1"/>
    <n v="34523"/>
    <n v="180048"/>
    <n v="1"/>
    <n v="0"/>
  </r>
  <r>
    <s v="523d3b41-b80c-445a-911d-05c8577d524f"/>
    <s v="4e9bf0e9-af54-45b8-ae45-b3160e491535"/>
    <x v="0"/>
    <x v="10424"/>
    <x v="0"/>
    <n v="738"/>
    <x v="34533"/>
    <s v="1 year"/>
    <s v="Home Mortgage"/>
    <s v="Debt Consolidation"/>
    <s v="37058.17"/>
    <s v="24.4"/>
    <s v="45"/>
    <n v="18"/>
    <n v="0"/>
    <n v="465671"/>
    <n v="671506"/>
    <n v="0"/>
    <n v="0"/>
  </r>
  <r>
    <s v="9bad46f7-03df-4376-bf9d-b4936190c5f8"/>
    <s v="8a390c9c-ffa4-4b07-92d9-45356cd3df50"/>
    <x v="0"/>
    <x v="9252"/>
    <x v="0"/>
    <n v="709"/>
    <x v="4846"/>
    <s v="&lt; 1 year"/>
    <s v="Rent"/>
    <s v="Debt Consolidation"/>
    <s v="3800.76"/>
    <s v="9.5"/>
    <s v="NA"/>
    <n v="7"/>
    <n v="0"/>
    <n v="4180"/>
    <n v="160974"/>
    <n v="0"/>
    <n v="0"/>
  </r>
  <r>
    <s v="817d75bf-9597-4104-a32d-2a345f84a7d2"/>
    <s v="489556ef-a91c-4804-840f-4a047a4dd60d"/>
    <x v="0"/>
    <x v="12514"/>
    <x v="1"/>
    <n v="690"/>
    <x v="14724"/>
    <s v="7 years"/>
    <s v="Home Mortgage"/>
    <s v="Debt Consolidation"/>
    <s v="18156.02"/>
    <s v="11.8"/>
    <s v="12"/>
    <n v="17"/>
    <n v="0"/>
    <n v="538023"/>
    <n v="1033120"/>
    <n v="0"/>
    <n v="0"/>
  </r>
  <r>
    <s v="583766d2-4607-4012-a53e-9ad078fc670f"/>
    <s v="1b720a1b-1f38-453d-a9c4-dc2b51828bb7"/>
    <x v="1"/>
    <x v="16926"/>
    <x v="0"/>
    <n v="728"/>
    <x v="7237"/>
    <s v="9 years"/>
    <s v="Rent"/>
    <s v="Debt Consolidation"/>
    <s v="14265.77"/>
    <s v="21.6"/>
    <s v="NA"/>
    <n v="7"/>
    <n v="0"/>
    <n v="514672"/>
    <n v="632632"/>
    <n v="0"/>
    <n v="0"/>
  </r>
  <r>
    <s v="4dd5b133-379a-40e9-862a-95efedbe467d"/>
    <s v="d7d51391-4060-494e-9f87-c2176ba4d744"/>
    <x v="0"/>
    <x v="2"/>
    <x v="0"/>
    <n v="710"/>
    <x v="3260"/>
    <s v="5 years"/>
    <s v="Home Mortgage"/>
    <s v="Debt Consolidation"/>
    <s v="15731.81"/>
    <s v="14.9"/>
    <s v="36"/>
    <n v="5"/>
    <n v="0"/>
    <n v="93100"/>
    <n v="127424"/>
    <n v="0"/>
    <n v="0"/>
  </r>
  <r>
    <s v="bdfb8522-c1cf-4445-86ae-b84fd2d64445"/>
    <s v="4e213f22-aca1-4209-8344-61be7a2349bf"/>
    <x v="0"/>
    <x v="9201"/>
    <x v="0"/>
    <n v="720"/>
    <x v="24964"/>
    <s v="10+ years"/>
    <s v="Home Mortgage"/>
    <s v="major_purchase"/>
    <s v="9188.97"/>
    <s v="18"/>
    <s v="76"/>
    <n v="7"/>
    <n v="0"/>
    <n v="488243"/>
    <n v="1479918"/>
    <n v="0"/>
    <n v="0"/>
  </r>
  <r>
    <s v="b9dd3ed7-b67c-4f86-904a-356d31a581ec"/>
    <s v="0a49e73e-f542-4d57-86d0-0e75c0693e0b"/>
    <x v="0"/>
    <x v="2626"/>
    <x v="0"/>
    <n v="705"/>
    <x v="7056"/>
    <s v="10+ years"/>
    <s v="Home Mortgage"/>
    <s v="other"/>
    <s v="10782.69"/>
    <s v="18"/>
    <s v="9"/>
    <n v="11"/>
    <n v="0"/>
    <n v="126293"/>
    <n v="251262"/>
    <n v="0"/>
    <n v="0"/>
  </r>
  <r>
    <s v="3a730a05-be6e-4180-b87b-2e531f49fb8c"/>
    <s v="1a499b9b-a273-464f-a404-5c79d9700dee"/>
    <x v="1"/>
    <x v="6101"/>
    <x v="1"/>
    <n v="651"/>
    <x v="19666"/>
    <s v="2 years"/>
    <s v="Rent"/>
    <s v="Buy a Car"/>
    <s v="10808.34"/>
    <s v="5"/>
    <s v="12"/>
    <n v="15"/>
    <n v="0"/>
    <n v="21033"/>
    <n v="497002"/>
    <n v="0"/>
    <n v="0"/>
  </r>
  <r>
    <s v="edc1f981-3463-4557-8f7d-9857f54e8c8d"/>
    <s v="ddb6d476-bd5f-4fdc-a0fa-b581430df492"/>
    <x v="0"/>
    <x v="5248"/>
    <x v="1"/>
    <n v="714"/>
    <x v="10076"/>
    <s v="10+ years"/>
    <s v="Home Mortgage"/>
    <s v="Debt Consolidation"/>
    <s v="10541.58"/>
    <s v="30"/>
    <s v="48"/>
    <n v="11"/>
    <n v="1"/>
    <n v="248482"/>
    <n v="539836"/>
    <n v="0"/>
    <n v="0"/>
  </r>
  <r>
    <s v="4a01c1e3-6a1a-4935-a9b1-31a69c1304ec"/>
    <s v="202f6dc8-b536-49a6-99d1-4004d9f49613"/>
    <x v="0"/>
    <x v="10293"/>
    <x v="0"/>
    <n v="743"/>
    <x v="22867"/>
    <s v="2 years"/>
    <s v="Own Home"/>
    <s v="Debt Consolidation"/>
    <s v="14913.86"/>
    <s v="13.6"/>
    <s v="24"/>
    <n v="15"/>
    <n v="0"/>
    <n v="329099"/>
    <n v="920436"/>
    <n v="0"/>
    <n v="0"/>
  </r>
  <r>
    <s v="19feb44e-0de8-4973-bf70-38488f4700a7"/>
    <s v="0fc606f8-fb23-4ae3-8756-84a5f1665a62"/>
    <x v="1"/>
    <x v="11876"/>
    <x v="1"/>
    <m/>
    <x v="1"/>
    <s v="5 years"/>
    <s v="Own Home"/>
    <s v="other"/>
    <s v="13783.55"/>
    <s v="15.8"/>
    <s v="40"/>
    <n v="10"/>
    <n v="0"/>
    <n v="59812"/>
    <n v="692582"/>
    <n v="0"/>
    <n v="0"/>
  </r>
  <r>
    <s v="4047a519-e813-48e0-97d1-c8f5a7562633"/>
    <s v="c475f138-38e8-4a5f-b614-3dbeca64fa98"/>
    <x v="0"/>
    <x v="4391"/>
    <x v="1"/>
    <n v="702"/>
    <x v="34534"/>
    <s v="5 years"/>
    <s v="Own Home"/>
    <s v="Debt Consolidation"/>
    <s v="9602.03"/>
    <s v="15.6"/>
    <s v="NA"/>
    <n v="6"/>
    <n v="1"/>
    <n v="125400"/>
    <n v="166892"/>
    <n v="1"/>
    <n v="0"/>
  </r>
  <r>
    <s v="6218a6a1-9db0-4c49-9961-2d911f2f9dda"/>
    <s v="ce18f6ca-31a3-4c55-a476-44ea154aa1f4"/>
    <x v="0"/>
    <x v="3612"/>
    <x v="0"/>
    <n v="744"/>
    <x v="4642"/>
    <s v="9 years"/>
    <s v="Home Mortgage"/>
    <s v="Debt Consolidation"/>
    <s v="35039.04"/>
    <s v="22.6"/>
    <s v="63"/>
    <n v="20"/>
    <n v="0"/>
    <n v="524875"/>
    <n v="996314"/>
    <n v="0"/>
    <n v="0"/>
  </r>
  <r>
    <s v="bb0186df-3180-45fd-a779-e6a548af3aae"/>
    <s v="2744d841-fe08-424d-8842-a1b68c28b59a"/>
    <x v="0"/>
    <x v="2"/>
    <x v="1"/>
    <n v="711"/>
    <x v="34535"/>
    <s v="4 years"/>
    <s v="Own Home"/>
    <s v="Debt Consolidation"/>
    <s v="12816.45"/>
    <s v="14.5"/>
    <s v="31"/>
    <n v="8"/>
    <n v="0"/>
    <n v="270845"/>
    <n v="468072"/>
    <n v="0"/>
    <n v="0"/>
  </r>
  <r>
    <s v="abcc3037-7175-4ed9-8036-938261c4ea50"/>
    <s v="8dd52695-5018-4a52-a3e7-f94a972c4a0a"/>
    <x v="0"/>
    <x v="15627"/>
    <x v="1"/>
    <n v="683"/>
    <x v="2394"/>
    <s v="10+ years"/>
    <s v="Rent"/>
    <s v="Debt Consolidation"/>
    <s v="12563.37"/>
    <s v="12.8"/>
    <s v="26"/>
    <n v="8"/>
    <n v="0"/>
    <n v="91523"/>
    <n v="423896"/>
    <n v="0"/>
    <n v="0"/>
  </r>
  <r>
    <s v="f9a5225c-db73-46db-9820-4acf82b9bdc3"/>
    <s v="79f3c377-d267-4df7-98e4-836a8dd88a07"/>
    <x v="0"/>
    <x v="6655"/>
    <x v="0"/>
    <n v="723"/>
    <x v="2803"/>
    <s v="10+ years"/>
    <s v="Rent"/>
    <s v="Debt Consolidation"/>
    <s v="17495.96"/>
    <s v="11.4"/>
    <s v="38"/>
    <n v="6"/>
    <n v="0"/>
    <n v="320549"/>
    <n v="437162"/>
    <n v="0"/>
    <n v="0"/>
  </r>
  <r>
    <s v="3c3f4259-ab86-4863-9da6-603461b4905c"/>
    <s v="55aca663-fa95-4abb-a3df-5562ed959873"/>
    <x v="0"/>
    <x v="4560"/>
    <x v="1"/>
    <n v="669"/>
    <x v="17762"/>
    <s v="7 years"/>
    <s v="Home Mortgage"/>
    <s v="Debt Consolidation"/>
    <s v="16544.06"/>
    <s v="12.4"/>
    <s v="NA"/>
    <n v="5"/>
    <n v="0"/>
    <n v="230204"/>
    <n v="265210"/>
    <n v="0"/>
    <n v="0"/>
  </r>
  <r>
    <s v="8b38e66c-4828-42b6-aa53-a924265e4be6"/>
    <s v="a30e977e-f679-4c9f-913f-652afd4b3e7f"/>
    <x v="0"/>
    <x v="5916"/>
    <x v="0"/>
    <n v="716"/>
    <x v="10608"/>
    <s v="10+ years"/>
    <s v="Rent"/>
    <s v="Business Loan"/>
    <s v="12384.96"/>
    <s v="28"/>
    <s v="25"/>
    <n v="4"/>
    <n v="0"/>
    <n v="95114"/>
    <n v="216392"/>
    <n v="0"/>
    <n v="0"/>
  </r>
  <r>
    <s v="3db82035-223e-4d34-83c1-43faa39d69cb"/>
    <s v="eced98b1-5212-4891-aa80-3f7a2d0bc6b3"/>
    <x v="0"/>
    <x v="11806"/>
    <x v="0"/>
    <n v="702"/>
    <x v="3233"/>
    <s v="10+ years"/>
    <s v="Rent"/>
    <s v="Debt Consolidation"/>
    <s v="1377.31"/>
    <s v="23.8"/>
    <s v="NA"/>
    <n v="7"/>
    <n v="1"/>
    <n v="56221"/>
    <n v="183392"/>
    <n v="1"/>
    <n v="0"/>
  </r>
  <r>
    <s v="d4a19d21-a973-4bb4-84c2-5065cb8b29de"/>
    <s v="539532de-2114-4380-8b34-d04e104a9dc1"/>
    <x v="0"/>
    <x v="9112"/>
    <x v="1"/>
    <n v="720"/>
    <x v="21147"/>
    <s v="6 years"/>
    <s v="Home Mortgage"/>
    <s v="Debt Consolidation"/>
    <s v="24130.19"/>
    <s v="12.1"/>
    <s v="NA"/>
    <n v="13"/>
    <n v="0"/>
    <n v="297255"/>
    <n v="681560"/>
    <n v="0"/>
    <n v="0"/>
  </r>
  <r>
    <s v="4464fa8c-8771-41dd-875f-bb079d06e7ea"/>
    <s v="812b29ce-78ba-45ce-be6b-5371cdd11bff"/>
    <x v="0"/>
    <x v="226"/>
    <x v="0"/>
    <n v="714"/>
    <x v="29831"/>
    <s v="10+ years"/>
    <s v="Own Home"/>
    <s v="Debt Consolidation"/>
    <s v="8916.89"/>
    <s v="15"/>
    <s v="68"/>
    <n v="9"/>
    <n v="0"/>
    <n v="178961"/>
    <n v="353628"/>
    <n v="0"/>
    <n v="0"/>
  </r>
  <r>
    <s v="b24a32c3-45d4-4d97-bd1a-de087243cdaa"/>
    <s v="78c41bfe-6df0-4b61-b79d-61b3616281a7"/>
    <x v="0"/>
    <x v="8647"/>
    <x v="0"/>
    <n v="713"/>
    <x v="34536"/>
    <s v="10+ years"/>
    <s v="Rent"/>
    <s v="Debt Consolidation"/>
    <s v="15077.07"/>
    <s v="9.1"/>
    <s v="26"/>
    <n v="11"/>
    <n v="0"/>
    <n v="110561"/>
    <n v="163064"/>
    <n v="0"/>
    <n v="0"/>
  </r>
  <r>
    <s v="c208f471-1d6f-4d99-bcaf-25d462139dab"/>
    <s v="8f2beba1-9ec2-4658-a123-a6931088bf97"/>
    <x v="0"/>
    <x v="5464"/>
    <x v="0"/>
    <m/>
    <x v="1"/>
    <s v="3 years"/>
    <s v="Rent"/>
    <s v="Debt Consolidation"/>
    <s v="19202.16"/>
    <s v="16.8"/>
    <s v="NA"/>
    <n v="7"/>
    <n v="0"/>
    <n v="146338"/>
    <n v="174504"/>
    <n v="0"/>
    <n v="0"/>
  </r>
  <r>
    <s v="fad4d7a7-971c-42d9-9006-5d5df8227cd1"/>
    <s v="62046f31-55ac-4849-8532-15bf78e4fe6d"/>
    <x v="1"/>
    <x v="15915"/>
    <x v="0"/>
    <n v="643"/>
    <x v="1367"/>
    <s v="10+ years"/>
    <s v="Rent"/>
    <s v="Buy House"/>
    <s v="383.8"/>
    <s v="17.7"/>
    <s v="26"/>
    <n v="9"/>
    <n v="0"/>
    <n v="950"/>
    <n v="273790"/>
    <n v="0"/>
    <n v="0"/>
  </r>
  <r>
    <s v="67b62581-436c-4b2f-ac89-27d647235243"/>
    <s v="172e62b1-c61d-494e-a046-9e14cd53451a"/>
    <x v="0"/>
    <x v="2581"/>
    <x v="1"/>
    <n v="726"/>
    <x v="34537"/>
    <s v="10+ years"/>
    <s v="Home Mortgage"/>
    <s v="Home Improvements"/>
    <s v="20324.49"/>
    <s v="28.8"/>
    <s v="44"/>
    <n v="16"/>
    <n v="0"/>
    <n v="169309"/>
    <n v="651332"/>
    <n v="0"/>
    <n v="0"/>
  </r>
  <r>
    <s v="c69a9e4b-b88f-44de-a320-226e38fbbc4e"/>
    <s v="ec8d209a-bf21-4dc6-8c9e-5f23ea318b97"/>
    <x v="0"/>
    <x v="595"/>
    <x v="1"/>
    <n v="724"/>
    <x v="841"/>
    <s v="4 years"/>
    <s v="Rent"/>
    <s v="Debt Consolidation"/>
    <s v="15172.83"/>
    <s v="11.9"/>
    <s v="50"/>
    <n v="8"/>
    <n v="0"/>
    <n v="78546"/>
    <n v="148368"/>
    <n v="0"/>
    <n v="0"/>
  </r>
  <r>
    <s v="5af0d8f8-857d-4015-ab20-5b8bdd5b7542"/>
    <s v="9cc9412d-5d60-49b4-b6d5-d89d9e37028a"/>
    <x v="1"/>
    <x v="2148"/>
    <x v="0"/>
    <m/>
    <x v="1"/>
    <s v="2 years"/>
    <s v="Rent"/>
    <s v="Debt Consolidation"/>
    <s v="10402.5"/>
    <s v="5.9"/>
    <s v="NA"/>
    <n v="5"/>
    <n v="0"/>
    <n v="149986"/>
    <n v="207482"/>
    <n v="0"/>
    <n v="0"/>
  </r>
  <r>
    <s v="c16d1c9a-f173-4fe8-b941-250d1096dadb"/>
    <s v="00366f22-c511-42c5-a3ea-1857f29068db"/>
    <x v="0"/>
    <x v="9503"/>
    <x v="0"/>
    <n v="731"/>
    <x v="32931"/>
    <s v="10+ years"/>
    <s v="Home Mortgage"/>
    <s v="Debt Consolidation"/>
    <s v="44824.42"/>
    <s v="32.9"/>
    <s v="35"/>
    <n v="20"/>
    <n v="0"/>
    <n v="4777626"/>
    <n v="6689232"/>
    <n v="0"/>
    <n v="0"/>
  </r>
  <r>
    <s v="9a176973-14aa-403e-b10d-6c909f2b82cc"/>
    <s v="c216b795-df7f-48d1-b70b-e9046ef1a640"/>
    <x v="0"/>
    <x v="1049"/>
    <x v="0"/>
    <m/>
    <x v="1"/>
    <s v="10+ years"/>
    <s v="Home Mortgage"/>
    <s v="Debt Consolidation"/>
    <s v="5706.65"/>
    <s v="9.5"/>
    <s v="NA"/>
    <n v="8"/>
    <n v="0"/>
    <n v="78888"/>
    <n v="226644"/>
    <n v="0"/>
    <n v="0"/>
  </r>
  <r>
    <s v="bf7a92cc-cba8-4a1a-9b16-78570c045056"/>
    <s v="a5d5119c-bc13-4b8a-98ae-23ad7e45754f"/>
    <x v="0"/>
    <x v="2"/>
    <x v="0"/>
    <n v="700"/>
    <x v="22876"/>
    <s v="n/a"/>
    <s v="Own Home"/>
    <s v="Home Improvements"/>
    <s v="14477.43"/>
    <s v="21.8"/>
    <s v="53"/>
    <n v="12"/>
    <n v="1"/>
    <n v="146015"/>
    <n v="243980"/>
    <n v="1"/>
    <n v="0"/>
  </r>
  <r>
    <s v="40a41cac-1f6c-48e5-b7c2-a7114a524277"/>
    <s v="07de5f59-627d-40a3-bf14-187c86fef55b"/>
    <x v="1"/>
    <x v="11907"/>
    <x v="1"/>
    <n v="728"/>
    <x v="34538"/>
    <s v="10+ years"/>
    <s v="Rent"/>
    <s v="Debt Consolidation"/>
    <s v="21869.19"/>
    <s v="17.7"/>
    <s v="NA"/>
    <n v="11"/>
    <n v="0"/>
    <n v="1037077"/>
    <n v="1654026"/>
    <n v="0"/>
    <n v="0"/>
  </r>
  <r>
    <s v="c081da37-3370-4af7-a105-8a87d8124040"/>
    <s v="0a44f71c-f33c-41b8-99e9-b2f910c69620"/>
    <x v="0"/>
    <x v="16585"/>
    <x v="1"/>
    <n v="686"/>
    <x v="32460"/>
    <s v="10+ years"/>
    <s v="Home Mortgage"/>
    <s v="Debt Consolidation"/>
    <s v="16764.08"/>
    <s v="17.5"/>
    <s v="NA"/>
    <n v="10"/>
    <n v="0"/>
    <n v="78603"/>
    <n v="150194"/>
    <n v="0"/>
    <n v="0"/>
  </r>
  <r>
    <s v="a8d0f31f-3e2f-4eaa-815e-0fc9a6637f99"/>
    <s v="82e67451-58cc-40e9-9c81-fcef4cfe1837"/>
    <x v="0"/>
    <x v="19315"/>
    <x v="0"/>
    <n v="695"/>
    <x v="7704"/>
    <s v="1 year"/>
    <s v="Home Mortgage"/>
    <s v="other"/>
    <s v="11373.78"/>
    <s v="25"/>
    <s v="33"/>
    <n v="9"/>
    <n v="0"/>
    <n v="139061"/>
    <n v="230362"/>
    <n v="0"/>
    <n v="0"/>
  </r>
  <r>
    <s v="0c216720-8792-4bfd-ac49-90a28f8ca120"/>
    <s v="f43ab2ff-7fc1-42b0-8634-189a0f5c1a8e"/>
    <x v="0"/>
    <x v="1308"/>
    <x v="1"/>
    <n v="661"/>
    <x v="34539"/>
    <s v="2 years"/>
    <s v="Own Home"/>
    <s v="Debt Consolidation"/>
    <s v="15158.2"/>
    <s v="10.5"/>
    <s v="16"/>
    <n v="10"/>
    <n v="1"/>
    <n v="120137"/>
    <n v="329648"/>
    <n v="1"/>
    <n v="0"/>
  </r>
  <r>
    <s v="75ade081-176b-4215-bafe-dc5dc16f9399"/>
    <s v="d9c6e91b-4035-4451-a1a8-186d27eb7dc2"/>
    <x v="1"/>
    <x v="3405"/>
    <x v="1"/>
    <m/>
    <x v="1"/>
    <s v="&lt; 1 year"/>
    <s v="Rent"/>
    <s v="Debt Consolidation"/>
    <s v="5038.23"/>
    <s v="12.5"/>
    <s v="NA"/>
    <n v="7"/>
    <n v="0"/>
    <n v="99997"/>
    <n v="263736"/>
    <n v="0"/>
    <n v="0"/>
  </r>
  <r>
    <s v="85279956-b387-4b12-9a27-05e010eddeae"/>
    <s v="b69feb33-9355-4f9b-9bb6-dbf3055afa93"/>
    <x v="0"/>
    <x v="19245"/>
    <x v="1"/>
    <n v="674"/>
    <x v="2714"/>
    <s v="10+ years"/>
    <s v="Rent"/>
    <s v="Debt Consolidation"/>
    <s v="28595.95"/>
    <s v="21.6"/>
    <s v="6"/>
    <n v="10"/>
    <n v="0"/>
    <n v="142747"/>
    <n v="189112"/>
    <n v="0"/>
    <n v="0"/>
  </r>
  <r>
    <s v="97dce28a-478c-43c3-bcf3-8fd2bc5553be"/>
    <s v="87389f3d-c4a2-4fbd-ac91-96022f65685f"/>
    <x v="0"/>
    <x v="937"/>
    <x v="0"/>
    <n v="713"/>
    <x v="31788"/>
    <s v="10+ years"/>
    <s v="Own Home"/>
    <s v="Buy a Car"/>
    <s v="8588.76"/>
    <s v="14.9"/>
    <s v="NA"/>
    <n v="6"/>
    <n v="0"/>
    <n v="233301"/>
    <n v="297836"/>
    <n v="0"/>
    <n v="0"/>
  </r>
  <r>
    <s v="9c0c1ab7-af9f-405f-82d3-81e0eda28428"/>
    <s v="f0b9604f-5909-4690-83d2-a8998a4f7c5b"/>
    <x v="0"/>
    <x v="8773"/>
    <x v="0"/>
    <m/>
    <x v="1"/>
    <s v="&lt; 1 year"/>
    <s v="Own Home"/>
    <s v="Debt Consolidation"/>
    <s v="35385.22"/>
    <s v="21.6"/>
    <s v="NA"/>
    <n v="12"/>
    <n v="0"/>
    <n v="1217425"/>
    <n v="2562978"/>
    <n v="0"/>
    <n v="0"/>
  </r>
  <r>
    <s v="fe59db42-7609-4e56-89a1-3cd099acb0e4"/>
    <s v="cbdb93d6-e241-4ca9-be82-44b4ae144dba"/>
    <x v="0"/>
    <x v="6633"/>
    <x v="0"/>
    <n v="745"/>
    <x v="94"/>
    <s v="10+ years"/>
    <s v="Home Mortgage"/>
    <s v="Debt Consolidation"/>
    <s v="16795.24"/>
    <s v="18.8"/>
    <s v="28"/>
    <n v="11"/>
    <n v="0"/>
    <n v="234099"/>
    <n v="394570"/>
    <n v="0"/>
    <n v="0"/>
  </r>
  <r>
    <s v="1924eb92-3d91-4372-9777-96505b44d4d1"/>
    <s v="b0421652-fb13-4c28-956f-2690d6b44088"/>
    <x v="0"/>
    <x v="10506"/>
    <x v="1"/>
    <n v="725"/>
    <x v="6246"/>
    <s v="10+ years"/>
    <s v="Home Mortgage"/>
    <s v="Debt Consolidation"/>
    <s v="27132.57"/>
    <s v="20.7"/>
    <s v="43"/>
    <n v="19"/>
    <n v="0"/>
    <n v="788386"/>
    <n v="6812520"/>
    <n v="0"/>
    <n v="0"/>
  </r>
  <r>
    <s v="15c5ef47-8f50-4932-9dc9-1633fc36558c"/>
    <s v="e3540d40-6d20-48c0-977a-9af79d0a3e4a"/>
    <x v="1"/>
    <x v="21495"/>
    <x v="0"/>
    <m/>
    <x v="1"/>
    <s v="3 years"/>
    <s v="Own Home"/>
    <s v="Debt Consolidation"/>
    <s v="12502.95"/>
    <s v="16.9"/>
    <s v="55"/>
    <n v="5"/>
    <n v="0"/>
    <n v="128193"/>
    <n v="178398"/>
    <n v="0"/>
    <n v="0"/>
  </r>
  <r>
    <s v="bc7d8e0d-25a0-4bea-81f9-ac3ea212451b"/>
    <s v="286611aa-3ee6-47f6-a189-463373c7656e"/>
    <x v="0"/>
    <x v="9805"/>
    <x v="0"/>
    <n v="719"/>
    <x v="26850"/>
    <s v="10+ years"/>
    <s v="Rent"/>
    <s v="Home Improvements"/>
    <s v="7975.25"/>
    <s v="14.4"/>
    <s v="46"/>
    <n v="3"/>
    <n v="1"/>
    <n v="5301"/>
    <n v="66066"/>
    <n v="0"/>
    <n v="0"/>
  </r>
  <r>
    <s v="20cb7d7f-e1d9-484c-a4e4-340d06c85bcc"/>
    <s v="03f8cd85-1ce1-4754-a955-f32e17eaee60"/>
    <x v="0"/>
    <x v="16809"/>
    <x v="1"/>
    <n v="615"/>
    <x v="350"/>
    <s v="10+ years"/>
    <s v="Home Mortgage"/>
    <s v="Debt Consolidation"/>
    <s v="40611.36"/>
    <s v="22.9"/>
    <s v="NA"/>
    <n v="21"/>
    <n v="0"/>
    <n v="1238287"/>
    <n v="1740046"/>
    <n v="0"/>
    <n v="0"/>
  </r>
  <r>
    <s v="4be1fd2f-9bd0-43b4-a946-6492877dd533"/>
    <s v="c2275ef3-871d-47bd-94db-c23aba9274ac"/>
    <x v="0"/>
    <x v="3671"/>
    <x v="0"/>
    <n v="742"/>
    <x v="34540"/>
    <s v="1 year"/>
    <s v="Rent"/>
    <s v="other"/>
    <s v="1292.57"/>
    <s v="18.1"/>
    <s v="NA"/>
    <n v="3"/>
    <n v="0"/>
    <n v="0"/>
    <n v="0"/>
    <n v="0"/>
    <n v="0"/>
  </r>
  <r>
    <s v="bd1159c7-eeab-4964-90f8-ff60dc591fb8"/>
    <s v="14bc872f-a72a-4d41-b70b-4bed64c72255"/>
    <x v="1"/>
    <x v="21496"/>
    <x v="0"/>
    <n v="731"/>
    <x v="181"/>
    <s v="n/a"/>
    <s v="Rent"/>
    <s v="Debt Consolidation"/>
    <s v="5806.21"/>
    <s v="16"/>
    <s v="27"/>
    <n v="6"/>
    <n v="0"/>
    <n v="58406"/>
    <n v="409860"/>
    <n v="0"/>
    <n v="0"/>
  </r>
  <r>
    <s v="8129f70b-1017-4bc4-a5ee-048fbebea741"/>
    <s v="f42563ea-39fb-4125-a7f6-db8cde917754"/>
    <x v="0"/>
    <x v="13330"/>
    <x v="0"/>
    <n v="727"/>
    <x v="34541"/>
    <s v="7 years"/>
    <s v="Rent"/>
    <s v="Debt Consolidation"/>
    <s v="27257.59"/>
    <s v="15.4"/>
    <s v="33"/>
    <n v="10"/>
    <n v="0"/>
    <n v="150442"/>
    <n v="298276"/>
    <n v="0"/>
    <n v="0"/>
  </r>
  <r>
    <s v="b283497e-87d4-449b-9d94-e312c167d4a7"/>
    <s v="92e4d82c-32c4-4c91-829d-11c169ad80a5"/>
    <x v="0"/>
    <x v="9117"/>
    <x v="0"/>
    <n v="719"/>
    <x v="34542"/>
    <s v="4 years"/>
    <s v="Home Mortgage"/>
    <s v="Debt Consolidation"/>
    <s v="13103.92"/>
    <s v="9.4"/>
    <s v="NA"/>
    <n v="16"/>
    <n v="1"/>
    <n v="87419"/>
    <n v="937332"/>
    <n v="1"/>
    <n v="0"/>
  </r>
  <r>
    <s v="3447ece9-4821-4f90-8ea2-d3d40f007fed"/>
    <s v="b7f31089-4285-40ed-a091-6e1f407c93ca"/>
    <x v="0"/>
    <x v="6691"/>
    <x v="0"/>
    <m/>
    <x v="1"/>
    <s v="2 years"/>
    <s v="Rent"/>
    <s v="Debt Consolidation"/>
    <s v="31027"/>
    <s v="9.5"/>
    <s v="NA"/>
    <n v="10"/>
    <n v="0"/>
    <n v="510131"/>
    <n v="781330"/>
    <n v="0"/>
    <n v="0"/>
  </r>
  <r>
    <s v="0c034f37-8afe-4197-bf6d-8ee06b4b2224"/>
    <s v="78a5bc94-7e8c-4df1-a2d5-cbcd0b7a1a60"/>
    <x v="0"/>
    <x v="2"/>
    <x v="0"/>
    <n v="725"/>
    <x v="1903"/>
    <s v="10+ years"/>
    <s v="Home Mortgage"/>
    <s v="Debt Consolidation"/>
    <s v="32501.97"/>
    <s v="17.6"/>
    <s v="48"/>
    <n v="17"/>
    <n v="0"/>
    <n v="220058"/>
    <n v="477158"/>
    <n v="0"/>
    <n v="0"/>
  </r>
  <r>
    <s v="08919401-f489-4799-8811-c6cd9666fa5b"/>
    <s v="ba4bf4ef-7c54-40c4-bdde-fe0a924291ba"/>
    <x v="0"/>
    <x v="3651"/>
    <x v="0"/>
    <m/>
    <x v="1"/>
    <s v="10+ years"/>
    <s v="Home Mortgage"/>
    <s v="Debt Consolidation"/>
    <s v="29078.93"/>
    <s v="11.6"/>
    <s v="NA"/>
    <n v="19"/>
    <n v="1"/>
    <n v="500308"/>
    <n v="835934"/>
    <n v="1"/>
    <n v="0"/>
  </r>
  <r>
    <s v="4b6432c8-d7d9-44ef-a814-2e106b26c261"/>
    <s v="677e328a-bc02-4d0f-8fbc-3cdfd82ab685"/>
    <x v="1"/>
    <x v="9011"/>
    <x v="0"/>
    <n v="6400"/>
    <x v="20798"/>
    <s v="8 years"/>
    <s v="Own Home"/>
    <s v="Debt Consolidation"/>
    <s v="30812.68"/>
    <s v="14.5"/>
    <s v="NA"/>
    <n v="7"/>
    <n v="0"/>
    <n v="523583"/>
    <n v="597278"/>
    <n v="0"/>
    <n v="0"/>
  </r>
  <r>
    <s v="b14a2eb3-d4b0-43ff-92dd-40059ab69c39"/>
    <s v="3daec220-b724-490e-ac3e-4c427a3fa67d"/>
    <x v="1"/>
    <x v="18762"/>
    <x v="1"/>
    <m/>
    <x v="1"/>
    <s v="4 years"/>
    <s v="Home Mortgage"/>
    <s v="Debt Consolidation"/>
    <s v="50639.94"/>
    <s v="22.8"/>
    <s v="NA"/>
    <n v="16"/>
    <n v="0"/>
    <n v="670073"/>
    <n v="1249402"/>
    <n v="0"/>
    <n v="0"/>
  </r>
  <r>
    <s v="cb520b5a-f61f-4bda-9ab3-6382d9d11f4c"/>
    <s v="c3f78ca0-dc78-4e06-9d2d-08937204091c"/>
    <x v="0"/>
    <x v="3506"/>
    <x v="0"/>
    <n v="739"/>
    <x v="5305"/>
    <s v="6 years"/>
    <s v="Home Mortgage"/>
    <s v="Debt Consolidation"/>
    <s v="13079.03"/>
    <s v="12.8"/>
    <s v="NA"/>
    <n v="10"/>
    <n v="0"/>
    <n v="195434"/>
    <n v="578732"/>
    <n v="0"/>
    <n v="0"/>
  </r>
  <r>
    <s v="1e96f6a4-7541-4f53-a0a6-d69274dac724"/>
    <s v="0fe23f6c-e03a-4349-9513-cf0850c5fc91"/>
    <x v="0"/>
    <x v="2"/>
    <x v="0"/>
    <n v="749"/>
    <x v="25900"/>
    <s v="10+ years"/>
    <s v="Home Mortgage"/>
    <s v="Debt Consolidation"/>
    <s v="13316.15"/>
    <s v="41.4"/>
    <s v="NA"/>
    <n v="10"/>
    <n v="0"/>
    <n v="151050"/>
    <n v="694078"/>
    <n v="0"/>
    <n v="0"/>
  </r>
  <r>
    <s v="a69c72e2-449f-48ec-9a13-3b52dc7c7223"/>
    <s v="3fd96c2b-9fa0-404a-b9b6-b1d895b2db8f"/>
    <x v="0"/>
    <x v="10494"/>
    <x v="1"/>
    <n v="724"/>
    <x v="20163"/>
    <s v="4 years"/>
    <s v="Home Mortgage"/>
    <s v="Debt Consolidation"/>
    <s v="25102.61"/>
    <s v="18.4"/>
    <s v="24"/>
    <n v="5"/>
    <n v="0"/>
    <n v="37297"/>
    <n v="72226"/>
    <n v="0"/>
    <n v="0"/>
  </r>
  <r>
    <s v="54203bd4-80d5-4cec-bb96-009addcd9ac1"/>
    <s v="489a6cb8-d874-4f00-9e4e-41e13bf00d42"/>
    <x v="0"/>
    <x v="18785"/>
    <x v="0"/>
    <n v="733"/>
    <x v="10153"/>
    <s v="10+ years"/>
    <s v="Rent"/>
    <s v="Medical Bills"/>
    <s v="26387.2"/>
    <s v="27.5"/>
    <s v="70"/>
    <n v="21"/>
    <n v="1"/>
    <n v="435195"/>
    <n v="647702"/>
    <n v="0"/>
    <n v="1"/>
  </r>
  <r>
    <s v="e9bf8c4f-cf5e-4c51-857d-75993328f912"/>
    <s v="df95296c-565f-4e5c-b729-18d4deb04c21"/>
    <x v="0"/>
    <x v="16463"/>
    <x v="0"/>
    <m/>
    <x v="1"/>
    <s v="1 year"/>
    <s v="Rent"/>
    <s v="Debt Consolidation"/>
    <s v="9291.76"/>
    <s v="12.5"/>
    <s v="NA"/>
    <n v="6"/>
    <n v="0"/>
    <n v="12217"/>
    <n v="235840"/>
    <n v="0"/>
    <n v="0"/>
  </r>
  <r>
    <s v="f11b2468-a5da-4848-89c9-178417c6c06a"/>
    <s v="ca16eaa1-f0eb-4bf5-827a-e524821d976e"/>
    <x v="1"/>
    <x v="15420"/>
    <x v="0"/>
    <n v="719"/>
    <x v="4001"/>
    <s v="4 years"/>
    <s v="Rent"/>
    <s v="Debt Consolidation"/>
    <s v="24856.56"/>
    <s v="18.4"/>
    <s v="NA"/>
    <n v="4"/>
    <n v="2"/>
    <n v="137864"/>
    <n v="165242"/>
    <n v="1"/>
    <n v="0"/>
  </r>
  <r>
    <s v="c40c2cd5-6425-431e-8074-4f039350fed5"/>
    <s v="1bc9014c-611d-4dc7-b0d5-f2f973037795"/>
    <x v="0"/>
    <x v="10263"/>
    <x v="0"/>
    <n v="724"/>
    <x v="16922"/>
    <s v="10+ years"/>
    <s v="Home Mortgage"/>
    <s v="Debt Consolidation"/>
    <s v="12271.72"/>
    <s v="29.8"/>
    <s v="51"/>
    <n v="17"/>
    <n v="0"/>
    <n v="306660"/>
    <n v="516098"/>
    <n v="0"/>
    <n v="0"/>
  </r>
  <r>
    <s v="29e5d2a9-6453-4212-bd90-fd2df58b5267"/>
    <s v="30d44fd4-eca7-4dee-bef5-62bedf7d26ff"/>
    <x v="0"/>
    <x v="2083"/>
    <x v="0"/>
    <n v="736"/>
    <x v="12158"/>
    <s v="5 years"/>
    <s v="Rent"/>
    <s v="Debt Consolidation"/>
    <s v="15017.6"/>
    <s v="11.7"/>
    <s v="42"/>
    <n v="7"/>
    <n v="0"/>
    <n v="173565"/>
    <n v="321552"/>
    <n v="0"/>
    <n v="0"/>
  </r>
  <r>
    <s v="a7d0f93e-3baf-4b04-a7fc-1f8cc942e3a1"/>
    <s v="d763c2ae-b634-41b7-89f6-2290fc4b399f"/>
    <x v="0"/>
    <x v="8638"/>
    <x v="1"/>
    <n v="702"/>
    <x v="9543"/>
    <s v="2 years"/>
    <s v="Rent"/>
    <s v="Debt Consolidation"/>
    <s v="20872.45"/>
    <s v="15.4"/>
    <s v="32"/>
    <n v="9"/>
    <n v="0"/>
    <n v="136382"/>
    <n v="277530"/>
    <n v="0"/>
    <n v="0"/>
  </r>
  <r>
    <s v="da35eb8e-58e0-4854-a4cd-1b899ff4d1e5"/>
    <s v="d8166218-968f-4a7c-8bf5-80da0c236388"/>
    <x v="0"/>
    <x v="20784"/>
    <x v="0"/>
    <n v="705"/>
    <x v="21455"/>
    <s v="&lt; 1 year"/>
    <s v="Own Home"/>
    <s v="other"/>
    <s v="38496.28"/>
    <s v="26"/>
    <s v="31"/>
    <n v="21"/>
    <n v="0"/>
    <n v="1660695"/>
    <n v="2481160"/>
    <n v="0"/>
    <n v="0"/>
  </r>
  <r>
    <s v="51adb040-cb9d-4cc4-b05e-8f28609ab29c"/>
    <s v="e94ddc4b-7885-4467-9f2b-f33d3ab5ac7c"/>
    <x v="0"/>
    <x v="9715"/>
    <x v="0"/>
    <n v="693"/>
    <x v="12118"/>
    <s v="10+ years"/>
    <s v="Own Home"/>
    <s v="Debt Consolidation"/>
    <s v="8856.85"/>
    <s v="12.1"/>
    <s v="55"/>
    <n v="8"/>
    <n v="0"/>
    <n v="281846"/>
    <n v="415734"/>
    <n v="0"/>
    <n v="0"/>
  </r>
  <r>
    <s v="cae25e8f-2a5c-4e15-a252-33cfdb28679b"/>
    <s v="5769c4b4-90e5-4947-b824-280e5d3939fa"/>
    <x v="1"/>
    <x v="14502"/>
    <x v="1"/>
    <n v="7050"/>
    <x v="14491"/>
    <s v="10+ years"/>
    <s v="Rent"/>
    <s v="other"/>
    <s v="4245.17"/>
    <s v="12.5"/>
    <s v="NA"/>
    <n v="8"/>
    <n v="0"/>
    <n v="153026"/>
    <n v="222332"/>
    <n v="0"/>
    <n v="0"/>
  </r>
  <r>
    <s v="d5e66793-ced4-419c-9ba7-810fd4748b8d"/>
    <s v="2f12aa59-1a04-4519-9d2a-5cf45e3e6444"/>
    <x v="0"/>
    <x v="2"/>
    <x v="0"/>
    <n v="739"/>
    <x v="224"/>
    <s v="10+ years"/>
    <s v="Rent"/>
    <s v="Buy House"/>
    <s v="16517.65"/>
    <s v="13.6"/>
    <s v="29"/>
    <n v="10"/>
    <n v="1"/>
    <n v="279965"/>
    <n v="519486"/>
    <n v="1"/>
    <n v="0"/>
  </r>
  <r>
    <s v="c79a1104-948c-4aa5-b3db-f114b8ac2795"/>
    <s v="b30b4643-8a5d-4b81-bbc2-31f05524d507"/>
    <x v="0"/>
    <x v="701"/>
    <x v="0"/>
    <n v="736"/>
    <x v="32422"/>
    <s v="5 years"/>
    <s v="Home Mortgage"/>
    <s v="Debt Consolidation"/>
    <s v="20165.65"/>
    <s v="22"/>
    <s v="66"/>
    <n v="19"/>
    <n v="0"/>
    <n v="121600"/>
    <n v="170654"/>
    <n v="0"/>
    <n v="0"/>
  </r>
  <r>
    <s v="e62629f4-ba21-4a89-9350-dbee05abf53b"/>
    <s v="5d1cd816-5b7b-44d5-a400-8aa6510c43b6"/>
    <x v="1"/>
    <x v="5176"/>
    <x v="0"/>
    <n v="7170"/>
    <x v="34543"/>
    <s v="2 years"/>
    <s v="Rent"/>
    <s v="Debt Consolidation"/>
    <s v="11807.17"/>
    <s v="9.8"/>
    <s v="NA"/>
    <n v="11"/>
    <n v="0"/>
    <n v="143583"/>
    <n v="223454"/>
    <n v="0"/>
    <n v="0"/>
  </r>
  <r>
    <s v="0d009adf-0e7a-4fbb-bccd-81225f27d858"/>
    <s v="f0f53223-9c7c-451e-92b9-7eabb93a4d07"/>
    <x v="1"/>
    <x v="1372"/>
    <x v="0"/>
    <n v="713"/>
    <x v="1277"/>
    <s v="n/a"/>
    <s v="Home Mortgage"/>
    <s v="Home Improvements"/>
    <s v="12820.63"/>
    <s v="15.1"/>
    <s v="76"/>
    <n v="12"/>
    <n v="0"/>
    <n v="148086"/>
    <n v="271766"/>
    <n v="0"/>
    <n v="0"/>
  </r>
  <r>
    <s v="33c29664-957b-443a-8201-45c9445a03a8"/>
    <s v="f189ae5b-bfbf-47f3-abed-84e063f533b3"/>
    <x v="1"/>
    <x v="144"/>
    <x v="0"/>
    <n v="725"/>
    <x v="34544"/>
    <s v="10+ years"/>
    <s v="Home Mortgage"/>
    <s v="Debt Consolidation"/>
    <s v="19075.24"/>
    <s v="15.3"/>
    <s v="21"/>
    <n v="11"/>
    <n v="1"/>
    <n v="151753"/>
    <n v="368390"/>
    <n v="0"/>
    <n v="0"/>
  </r>
  <r>
    <s v="1ab4f605-fa2a-47d6-88ae-fa2c7414024d"/>
    <s v="e2ad1308-eb45-477e-952a-31aa82662da0"/>
    <x v="0"/>
    <x v="1804"/>
    <x v="0"/>
    <n v="746"/>
    <x v="34545"/>
    <s v="9 years"/>
    <s v="Home Mortgage"/>
    <s v="Home Improvements"/>
    <s v="7101.25"/>
    <s v="22.1"/>
    <s v="71"/>
    <n v="5"/>
    <n v="0"/>
    <n v="70110"/>
    <n v="184932"/>
    <n v="0"/>
    <n v="0"/>
  </r>
  <r>
    <s v="4deea09a-80a8-4c64-aeb0-dc1bf1d89856"/>
    <s v="e4c0e7c5-c0cc-48d0-9f41-75570ecf5aff"/>
    <x v="0"/>
    <x v="13307"/>
    <x v="1"/>
    <n v="657"/>
    <x v="16660"/>
    <s v="2 years"/>
    <s v="Rent"/>
    <s v="Debt Consolidation"/>
    <s v="8426.69"/>
    <s v="17.7"/>
    <s v="NA"/>
    <n v="6"/>
    <n v="0"/>
    <n v="345914"/>
    <n v="484880"/>
    <n v="0"/>
    <n v="0"/>
  </r>
  <r>
    <s v="47f8edee-a2c5-4c65-9f3b-655f368d492b"/>
    <s v="208c24fd-849c-41f5-a332-cd8a39e4f4b1"/>
    <x v="0"/>
    <x v="445"/>
    <x v="0"/>
    <n v="746"/>
    <x v="9379"/>
    <s v="5 years"/>
    <s v="Rent"/>
    <s v="Debt Consolidation"/>
    <s v="8047.64"/>
    <s v="16.8"/>
    <s v="55"/>
    <n v="9"/>
    <n v="0"/>
    <n v="147383"/>
    <n v="432014"/>
    <n v="0"/>
    <n v="0"/>
  </r>
  <r>
    <s v="d4d25bb9-34ac-4329-a26b-62b648b56319"/>
    <s v="5ebce19c-2bde-4763-b5ac-575d3afe0211"/>
    <x v="0"/>
    <x v="265"/>
    <x v="0"/>
    <m/>
    <x v="1"/>
    <s v="10+ years"/>
    <s v="Home Mortgage"/>
    <s v="Business Loan"/>
    <s v="34702.36"/>
    <s v="26.3"/>
    <s v="NA"/>
    <n v="10"/>
    <n v="0"/>
    <n v="345135"/>
    <n v="1225884"/>
    <n v="0"/>
    <n v="0"/>
  </r>
  <r>
    <s v="3865da10-5eee-44d2-b2f1-fc7247baa8fc"/>
    <s v="f7eed00c-2735-461e-a085-3f6bd040a620"/>
    <x v="1"/>
    <x v="12701"/>
    <x v="1"/>
    <n v="7320"/>
    <x v="8028"/>
    <s v="1 year"/>
    <s v="Home Mortgage"/>
    <s v="Business Loan"/>
    <s v="11679.49"/>
    <s v="15.6"/>
    <s v="21"/>
    <n v="9"/>
    <n v="0"/>
    <n v="130606"/>
    <n v="423610"/>
    <n v="0"/>
    <n v="0"/>
  </r>
  <r>
    <s v="8fb281bd-f53f-4fc4-894b-dbb104d967fb"/>
    <s v="a38caf01-fdbe-4e9c-8172-335f558401e5"/>
    <x v="1"/>
    <x v="10042"/>
    <x v="0"/>
    <n v="716"/>
    <x v="17375"/>
    <s v="9 years"/>
    <s v="Home Mortgage"/>
    <s v="Debt Consolidation"/>
    <s v="13585.38"/>
    <s v="11"/>
    <s v="NA"/>
    <n v="10"/>
    <n v="1"/>
    <n v="69141"/>
    <n v="98824"/>
    <n v="1"/>
    <n v="0"/>
  </r>
  <r>
    <s v="584a7abb-c5f6-478d-889f-04783802cd8f"/>
    <s v="0f48e9f4-9ed6-4f99-86cf-611747cac392"/>
    <x v="1"/>
    <x v="21497"/>
    <x v="1"/>
    <n v="692"/>
    <x v="34546"/>
    <s v="3 years"/>
    <s v="Rent"/>
    <s v="Debt Consolidation"/>
    <s v="17295.13"/>
    <s v="16.7"/>
    <s v="NA"/>
    <n v="10"/>
    <n v="4"/>
    <n v="137066"/>
    <n v="307582"/>
    <n v="4"/>
    <n v="0"/>
  </r>
  <r>
    <s v="5f6c711d-8e1a-4d74-aae5-aedf0c433073"/>
    <s v="1b50cd7f-2722-4a1f-93a1-20d3fe2fab03"/>
    <x v="1"/>
    <x v="18099"/>
    <x v="1"/>
    <n v="7200"/>
    <x v="34547"/>
    <s v="10+ years"/>
    <s v="Own Home"/>
    <s v="Debt Consolidation"/>
    <s v="25455.63"/>
    <s v="19.2"/>
    <s v="NA"/>
    <n v="23"/>
    <n v="0"/>
    <n v="732393"/>
    <n v="1490412"/>
    <n v="0"/>
    <n v="0"/>
  </r>
  <r>
    <s v="90da05c1-0078-4d16-ba6b-343d29427887"/>
    <s v="abc4be4d-d78b-41eb-9a2b-c7cf404aa25f"/>
    <x v="0"/>
    <x v="15954"/>
    <x v="0"/>
    <n v="733"/>
    <x v="1876"/>
    <s v="&lt; 1 year"/>
    <s v="Home Mortgage"/>
    <s v="Debt Consolidation"/>
    <s v="15109.56"/>
    <s v="18.5"/>
    <s v="8"/>
    <n v="11"/>
    <n v="1"/>
    <n v="50388"/>
    <n v="1041700"/>
    <n v="1"/>
    <n v="0"/>
  </r>
  <r>
    <s v="93706b4c-d284-468a-b3f4-2215f237a726"/>
    <s v="ec7476c2-6c0f-434d-8d59-f444e6aa3d6e"/>
    <x v="0"/>
    <x v="1790"/>
    <x v="0"/>
    <n v="715"/>
    <x v="32922"/>
    <s v="10+ years"/>
    <s v="Rent"/>
    <s v="Debt Consolidation"/>
    <s v="31330.24"/>
    <s v="26.2"/>
    <s v="NA"/>
    <n v="14"/>
    <n v="1"/>
    <n v="522006"/>
    <n v="789074"/>
    <n v="1"/>
    <n v="0"/>
  </r>
  <r>
    <s v="1fe5e5f7-ba3a-4d17-bb91-7ab764a39395"/>
    <s v="dfcdbf3b-c108-49d8-9daa-3185fa01d3ee"/>
    <x v="0"/>
    <x v="2"/>
    <x v="0"/>
    <n v="741"/>
    <x v="34548"/>
    <s v="10+ years"/>
    <s v="Home Mortgage"/>
    <s v="Debt Consolidation"/>
    <s v="20034.93"/>
    <s v="31.2"/>
    <s v="23"/>
    <n v="18"/>
    <n v="0"/>
    <n v="683373"/>
    <n v="1614844"/>
    <n v="0"/>
    <n v="0"/>
  </r>
  <r>
    <s v="c1e61ca0-f46a-45c3-bb5b-570bf6e62b21"/>
    <s v="e0738b64-80a6-4b25-9938-a6bb3c5e8876"/>
    <x v="0"/>
    <x v="17654"/>
    <x v="0"/>
    <m/>
    <x v="1"/>
    <s v="7 years"/>
    <s v="Rent"/>
    <s v="Debt Consolidation"/>
    <s v="14756.92"/>
    <s v="9.9"/>
    <s v="NA"/>
    <n v="6"/>
    <n v="0"/>
    <n v="120878"/>
    <n v="191488"/>
    <n v="0"/>
    <n v="0"/>
  </r>
  <r>
    <s v="9d549966-efa8-4cb9-a9cb-1638b497ed3d"/>
    <s v="8baa950d-f21f-4681-b69a-4428be484f69"/>
    <x v="0"/>
    <x v="10662"/>
    <x v="0"/>
    <n v="738"/>
    <x v="6198"/>
    <s v="1 year"/>
    <s v="Home Mortgage"/>
    <s v="Debt Consolidation"/>
    <s v="9404.24"/>
    <s v="13"/>
    <s v="27"/>
    <n v="5"/>
    <n v="0"/>
    <n v="27132"/>
    <n v="63976"/>
    <n v="0"/>
    <n v="0"/>
  </r>
  <r>
    <s v="4816e03b-e6bc-4804-b3a5-f337cde5f0fb"/>
    <s v="9b45227d-1676-4273-81c3-7e56daa5c716"/>
    <x v="0"/>
    <x v="10526"/>
    <x v="0"/>
    <n v="695"/>
    <x v="17428"/>
    <s v="5 years"/>
    <s v="Rent"/>
    <s v="vacation"/>
    <s v="3432.73"/>
    <s v="10.6"/>
    <s v="NA"/>
    <n v="5"/>
    <n v="0"/>
    <n v="160189"/>
    <n v="633028"/>
    <n v="0"/>
    <n v="0"/>
  </r>
  <r>
    <s v="201057cc-23db-4aa3-8a8f-5840d65fa06d"/>
    <s v="697b2db0-6a88-4558-8369-72044c65054e"/>
    <x v="1"/>
    <x v="21498"/>
    <x v="1"/>
    <m/>
    <x v="1"/>
    <s v="4 years"/>
    <s v="Home Mortgage"/>
    <s v="Home Improvements"/>
    <s v="12404.53"/>
    <s v="30.9"/>
    <s v="NA"/>
    <n v="15"/>
    <n v="1"/>
    <n v="284240"/>
    <n v="731390"/>
    <n v="1"/>
    <n v="0"/>
  </r>
  <r>
    <s v="f0f70b50-752a-4960-94f6-b99180f0ac19"/>
    <s v="f5041d82-1326-476c-9a7a-7fa8ddff3e33"/>
    <x v="1"/>
    <x v="5363"/>
    <x v="0"/>
    <n v="717"/>
    <x v="7370"/>
    <s v="4 years"/>
    <s v="Home Mortgage"/>
    <s v="Home Improvements"/>
    <s v="25091.21"/>
    <s v="38.9"/>
    <s v="30"/>
    <n v="7"/>
    <n v="1"/>
    <n v="37848"/>
    <n v="114422"/>
    <n v="1"/>
    <n v="0"/>
  </r>
  <r>
    <s v="82d492b7-b039-4f1e-80ff-adc34028663e"/>
    <s v="3470009e-660b-4387-a1a3-540964d2dddb"/>
    <x v="1"/>
    <x v="13480"/>
    <x v="0"/>
    <n v="736"/>
    <x v="1964"/>
    <s v="2 years"/>
    <s v="Rent"/>
    <s v="Home Improvements"/>
    <s v="13672.78"/>
    <s v="7.6"/>
    <s v="47"/>
    <n v="15"/>
    <n v="0"/>
    <n v="152741"/>
    <n v="311894"/>
    <n v="0"/>
    <n v="0"/>
  </r>
  <r>
    <s v="dd2a266f-5ef3-482b-9824-e19f6a055668"/>
    <s v="c73a38ae-ff54-4120-a7a4-f6edd60d6d6c"/>
    <x v="1"/>
    <x v="3580"/>
    <x v="1"/>
    <n v="719"/>
    <x v="170"/>
    <s v="10+ years"/>
    <s v="Own Home"/>
    <s v="Debt Consolidation"/>
    <s v="12252.53"/>
    <s v="33"/>
    <s v="NA"/>
    <n v="14"/>
    <n v="0"/>
    <n v="225644"/>
    <n v="791758"/>
    <n v="0"/>
    <n v="0"/>
  </r>
  <r>
    <s v="acabffaf-7fd5-4c52-a986-853b203172b5"/>
    <s v="bedc9b0d-b331-4c25-b52d-c6b6f669ef9e"/>
    <x v="0"/>
    <x v="8840"/>
    <x v="0"/>
    <n v="748"/>
    <x v="8022"/>
    <s v="7 years"/>
    <s v="Home Mortgage"/>
    <s v="Debt Consolidation"/>
    <s v="23185.7"/>
    <s v="37.1"/>
    <s v="9"/>
    <n v="17"/>
    <n v="0"/>
    <n v="224067"/>
    <n v="1950674"/>
    <n v="0"/>
    <n v="0"/>
  </r>
  <r>
    <s v="0c918065-d7cc-4f46-9160-2866f97789fa"/>
    <s v="5bc554cb-982d-4411-b27d-f19ebed5bdab"/>
    <x v="0"/>
    <x v="18845"/>
    <x v="1"/>
    <m/>
    <x v="1"/>
    <s v="2 years"/>
    <s v="Rent"/>
    <s v="Debt Consolidation"/>
    <s v="14199.27"/>
    <s v="21.9"/>
    <s v="NA"/>
    <n v="14"/>
    <n v="0"/>
    <n v="350037"/>
    <n v="1661110"/>
    <n v="0"/>
    <n v="0"/>
  </r>
  <r>
    <s v="f63f2d52-239a-4fea-9f86-52fc12355607"/>
    <s v="5a298acd-46fe-4c31-9765-cf0d72294834"/>
    <x v="1"/>
    <x v="21499"/>
    <x v="0"/>
    <n v="707"/>
    <x v="22174"/>
    <s v="10+ years"/>
    <s v="Rent"/>
    <s v="Business Loan"/>
    <s v="15288.92"/>
    <s v="33.2"/>
    <s v="NA"/>
    <n v="16"/>
    <n v="3"/>
    <n v="188347"/>
    <n v="948178"/>
    <n v="0"/>
    <n v="3"/>
  </r>
  <r>
    <s v="a291856b-ecdb-42a3-96a3-0b113341a095"/>
    <s v="68217f06-3d41-419c-9756-cd28f155566c"/>
    <x v="0"/>
    <x v="10651"/>
    <x v="0"/>
    <n v="741"/>
    <x v="3202"/>
    <s v="6 years"/>
    <s v="Home Mortgage"/>
    <s v="Debt Consolidation"/>
    <s v="10083.49"/>
    <s v="15.7"/>
    <s v="8"/>
    <n v="9"/>
    <n v="0"/>
    <n v="19722"/>
    <n v="368258"/>
    <n v="0"/>
    <n v="0"/>
  </r>
  <r>
    <s v="b4307690-a0f3-4e88-8545-07d089b36353"/>
    <s v="a951921b-40dd-40fe-b3c1-ca4c6dc80a5f"/>
    <x v="0"/>
    <x v="1204"/>
    <x v="1"/>
    <n v="671"/>
    <x v="6190"/>
    <s v="9 years"/>
    <s v="Home Mortgage"/>
    <s v="other"/>
    <s v="31437.4"/>
    <s v="20.5"/>
    <s v="NA"/>
    <n v="16"/>
    <n v="1"/>
    <n v="318611"/>
    <n v="587444"/>
    <n v="0"/>
    <n v="1"/>
  </r>
  <r>
    <s v="d5a448b3-3356-4ff8-a589-f34e80f82460"/>
    <s v="6c2b3433-2d94-4c1f-8738-99f7634a5187"/>
    <x v="1"/>
    <x v="7370"/>
    <x v="0"/>
    <n v="690"/>
    <x v="34549"/>
    <s v="10+ years"/>
    <s v="Home Mortgage"/>
    <s v="Debt Consolidation"/>
    <s v="34126.28"/>
    <s v="13.1"/>
    <s v="NA"/>
    <n v="9"/>
    <n v="0"/>
    <n v="480092"/>
    <n v="706354"/>
    <n v="0"/>
    <n v="0"/>
  </r>
  <r>
    <s v="c94b5a36-d327-4eb4-897d-81ca8c342af1"/>
    <s v="75d7a94e-24a7-43ad-bd71-730c87471ae8"/>
    <x v="0"/>
    <x v="2"/>
    <x v="0"/>
    <n v="744"/>
    <x v="34550"/>
    <s v="n/a"/>
    <s v="Home Mortgage"/>
    <s v="Home Improvements"/>
    <s v="9090.93"/>
    <s v="25"/>
    <s v="48"/>
    <n v="5"/>
    <n v="1"/>
    <n v="59964"/>
    <n v="475552"/>
    <n v="1"/>
    <n v="0"/>
  </r>
  <r>
    <s v="8d7a1324-62d0-4125-8ea4-cf9295cc9f20"/>
    <s v="d442875d-0301-4fc9-8059-5a1f0b98b40a"/>
    <x v="0"/>
    <x v="124"/>
    <x v="0"/>
    <n v="716"/>
    <x v="9704"/>
    <s v="5 years"/>
    <s v="Home Mortgage"/>
    <s v="Home Improvements"/>
    <s v="34500.39"/>
    <s v="14.7"/>
    <s v="23"/>
    <n v="7"/>
    <n v="2"/>
    <n v="151050"/>
    <n v="340274"/>
    <n v="0"/>
    <n v="2"/>
  </r>
  <r>
    <s v="5e57103c-88c8-4a54-81e0-570eefb45099"/>
    <s v="a1d2c4c4-84fe-49fb-9352-62b7471437e7"/>
    <x v="0"/>
    <x v="4207"/>
    <x v="1"/>
    <m/>
    <x v="1"/>
    <s v="4 years"/>
    <s v="Own Home"/>
    <s v="Debt Consolidation"/>
    <s v="15604.13"/>
    <s v="20.2"/>
    <s v="43"/>
    <n v="10"/>
    <n v="1"/>
    <n v="228532"/>
    <n v="352836"/>
    <n v="0"/>
    <n v="0"/>
  </r>
  <r>
    <s v="9404b39d-d87e-4fb0-b706-40148b21bf4d"/>
    <s v="73d0249c-d9f4-471a-aabc-44568a1b21ba"/>
    <x v="0"/>
    <x v="2639"/>
    <x v="0"/>
    <n v="722"/>
    <x v="11713"/>
    <s v="3 years"/>
    <s v="Own Home"/>
    <s v="other"/>
    <s v="12506.18"/>
    <s v="21.2"/>
    <s v="39"/>
    <n v="7"/>
    <n v="1"/>
    <n v="36062"/>
    <n v="181566"/>
    <n v="1"/>
    <n v="0"/>
  </r>
  <r>
    <s v="5a923003-ce50-4667-9f12-21978f9d2885"/>
    <s v="c5bbfeca-4c1b-4490-a2ce-378904d6e01e"/>
    <x v="0"/>
    <x v="21500"/>
    <x v="0"/>
    <n v="737"/>
    <x v="11772"/>
    <s v="5 years"/>
    <s v="Home Mortgage"/>
    <s v="Debt Consolidation"/>
    <s v="39907.22"/>
    <s v="19.8"/>
    <s v="43"/>
    <n v="23"/>
    <n v="0"/>
    <n v="498237"/>
    <n v="1006830"/>
    <n v="0"/>
    <n v="0"/>
  </r>
  <r>
    <s v="e1b6be25-e102-4e2a-b7ba-833b4fb9b8db"/>
    <s v="25cfa8cf-3fc5-4846-a2b9-294004b90897"/>
    <x v="0"/>
    <x v="5285"/>
    <x v="0"/>
    <n v="724"/>
    <x v="34551"/>
    <s v="6 years"/>
    <s v="Home Mortgage"/>
    <s v="Debt Consolidation"/>
    <s v="20711.33"/>
    <s v="15"/>
    <s v="NA"/>
    <n v="16"/>
    <n v="0"/>
    <n v="487597"/>
    <n v="1243594"/>
    <n v="0"/>
    <n v="0"/>
  </r>
  <r>
    <s v="a502ee90-7f08-4a48-8510-f7c41c9fc2a5"/>
    <s v="fd6dfc95-7b32-4e49-b6f7-742b0bb04e03"/>
    <x v="1"/>
    <x v="8431"/>
    <x v="0"/>
    <n v="671"/>
    <x v="9013"/>
    <s v="3 years"/>
    <s v="Own Home"/>
    <s v="major_purchase"/>
    <s v="9515.96"/>
    <s v="8.1"/>
    <s v="26"/>
    <n v="6"/>
    <n v="0"/>
    <n v="100016"/>
    <n v="238766"/>
    <n v="0"/>
    <n v="0"/>
  </r>
  <r>
    <s v="8f91ed1a-e0fa-40eb-864f-3093d27c4e59"/>
    <s v="8a4a3fb0-28ed-45ea-8488-4b9f07d15189"/>
    <x v="0"/>
    <x v="9772"/>
    <x v="0"/>
    <m/>
    <x v="1"/>
    <s v="6 years"/>
    <s v="Home Mortgage"/>
    <s v="Debt Consolidation"/>
    <s v="15705.4"/>
    <s v="14.4"/>
    <s v="NA"/>
    <n v="8"/>
    <n v="0"/>
    <n v="809666"/>
    <n v="4023690"/>
    <n v="0"/>
    <n v="0"/>
  </r>
  <r>
    <s v="60c1182a-bc0a-42f1-b001-7867cd9784d6"/>
    <s v="ac00b604-a236-4c25-a98b-80fb82556aa5"/>
    <x v="0"/>
    <x v="6148"/>
    <x v="1"/>
    <n v="714"/>
    <x v="6893"/>
    <s v="8 years"/>
    <s v="Home Mortgage"/>
    <s v="Debt Consolidation"/>
    <s v="11563.02"/>
    <s v="10.9"/>
    <s v="NA"/>
    <n v="16"/>
    <n v="0"/>
    <n v="129656"/>
    <n v="277508"/>
    <n v="0"/>
    <n v="0"/>
  </r>
  <r>
    <s v="5a99ccee-e17b-420f-a128-38b7a7091fbd"/>
    <s v="ba646c9f-fa0c-42c6-ae60-18ac7698cd43"/>
    <x v="1"/>
    <x v="16365"/>
    <x v="0"/>
    <m/>
    <x v="1"/>
    <s v="5 years"/>
    <s v="Home Mortgage"/>
    <s v="Debt Consolidation"/>
    <s v="21603.95"/>
    <s v="31.3"/>
    <s v="NA"/>
    <n v="8"/>
    <n v="0"/>
    <n v="270142"/>
    <n v="541178"/>
    <n v="0"/>
    <n v="0"/>
  </r>
  <r>
    <s v="3c9ef628-96da-44df-a957-4d6b0130191d"/>
    <s v="342e1d02-0905-4edf-b605-6d0c16db1d67"/>
    <x v="0"/>
    <x v="7431"/>
    <x v="1"/>
    <n v="730"/>
    <x v="19856"/>
    <s v="5 years"/>
    <s v="Home Mortgage"/>
    <s v="Debt Consolidation"/>
    <s v="18853.51"/>
    <s v="10.5"/>
    <s v="38"/>
    <n v="12"/>
    <n v="0"/>
    <n v="211052"/>
    <n v="405922"/>
    <n v="0"/>
    <n v="0"/>
  </r>
  <r>
    <s v="ebb442fe-7e45-4005-9bcd-c4cb965bec71"/>
    <s v="72e4776d-3a0c-40e4-bd1e-ee82ecd4ed13"/>
    <x v="0"/>
    <x v="2"/>
    <x v="0"/>
    <n v="737"/>
    <x v="15894"/>
    <s v="10+ years"/>
    <s v="Home Mortgage"/>
    <s v="Debt Consolidation"/>
    <s v="24799.18"/>
    <s v="38.4"/>
    <s v="15"/>
    <n v="10"/>
    <n v="0"/>
    <n v="328852"/>
    <n v="849926"/>
    <n v="0"/>
    <n v="0"/>
  </r>
  <r>
    <s v="011b461a-f828-4350-a247-1a38fd20002c"/>
    <s v="e36c22fa-602d-4a3a-a087-f2bde4adc613"/>
    <x v="1"/>
    <x v="15088"/>
    <x v="1"/>
    <m/>
    <x v="1"/>
    <s v="5 years"/>
    <s v="Rent"/>
    <s v="Debt Consolidation"/>
    <s v="9209.68"/>
    <s v="19.6"/>
    <s v="NA"/>
    <n v="6"/>
    <n v="1"/>
    <n v="183616"/>
    <n v="278278"/>
    <n v="1"/>
    <n v="0"/>
  </r>
  <r>
    <s v="6dffbdfc-72e9-4955-83f7-ba8887e9a3a3"/>
    <s v="a1058e40-c0b9-4769-99bd-254ac5df6b4e"/>
    <x v="1"/>
    <x v="21501"/>
    <x v="1"/>
    <n v="619"/>
    <x v="14487"/>
    <s v="&lt; 1 year"/>
    <s v="Rent"/>
    <s v="other"/>
    <s v="6620.17"/>
    <s v="13.2"/>
    <s v="NA"/>
    <n v="11"/>
    <n v="1"/>
    <n v="63479"/>
    <n v="131032"/>
    <n v="1"/>
    <n v="0"/>
  </r>
  <r>
    <s v="98467f47-c3df-49a2-bac0-3fe32efedfa2"/>
    <s v="086e5bdb-5944-486b-8153-a5641ed5fd17"/>
    <x v="1"/>
    <x v="13228"/>
    <x v="0"/>
    <n v="687"/>
    <x v="5586"/>
    <s v="7 years"/>
    <s v="Home Mortgage"/>
    <s v="Debt Consolidation"/>
    <s v="22836.67"/>
    <s v="14"/>
    <s v="32"/>
    <n v="16"/>
    <n v="0"/>
    <n v="335483"/>
    <n v="899184"/>
    <n v="0"/>
    <n v="0"/>
  </r>
  <r>
    <s v="358a7841-1575-43de-b186-8abf7df7ad81"/>
    <s v="51b08c67-6b26-4f05-901b-1dea03330a6f"/>
    <x v="1"/>
    <x v="17055"/>
    <x v="0"/>
    <n v="748"/>
    <x v="15897"/>
    <s v="10+ years"/>
    <s v="Rent"/>
    <s v="Debt Consolidation"/>
    <s v="7701.65"/>
    <s v="16.5"/>
    <s v="22"/>
    <n v="20"/>
    <n v="0"/>
    <n v="52383"/>
    <n v="830874"/>
    <n v="0"/>
    <n v="0"/>
  </r>
  <r>
    <s v="cc0609a0-47c1-40d8-b308-c65528f3cef5"/>
    <s v="4794fc9f-2552-45bb-ad6f-57fa3103905d"/>
    <x v="0"/>
    <x v="6987"/>
    <x v="0"/>
    <n v="733"/>
    <x v="7489"/>
    <s v="1 year"/>
    <s v="Home Mortgage"/>
    <s v="Buy a Car"/>
    <s v="34310.2"/>
    <s v="13.9"/>
    <s v="NA"/>
    <n v="13"/>
    <n v="0"/>
    <n v="420964"/>
    <n v="555148"/>
    <n v="0"/>
    <n v="0"/>
  </r>
  <r>
    <s v="7fd5b533-9e28-4236-8a1c-3a803a843138"/>
    <s v="e13c10ff-e262-4dcc-a1af-bf60698feb4a"/>
    <x v="1"/>
    <x v="6047"/>
    <x v="0"/>
    <n v="695"/>
    <x v="2215"/>
    <s v="4 years"/>
    <s v="Rent"/>
    <s v="Debt Consolidation"/>
    <s v="5788.73"/>
    <s v="23.2"/>
    <s v="25"/>
    <n v="16"/>
    <n v="0"/>
    <n v="177916"/>
    <n v="351538"/>
    <n v="0"/>
    <n v="0"/>
  </r>
  <r>
    <s v="c64253da-ffde-49cc-854e-96a2b01a10c1"/>
    <s v="eb437da4-16e8-4f24-a8bd-a153fcbed3b8"/>
    <x v="0"/>
    <x v="9199"/>
    <x v="0"/>
    <n v="747"/>
    <x v="22676"/>
    <s v="5 years"/>
    <s v="Own Home"/>
    <s v="other"/>
    <s v="11036.91"/>
    <s v="26.2"/>
    <s v="NA"/>
    <n v="4"/>
    <n v="0"/>
    <n v="157890"/>
    <n v="586014"/>
    <n v="0"/>
    <n v="0"/>
  </r>
  <r>
    <s v="16ddb225-eebb-4287-a150-21cbb487df17"/>
    <s v="55f3e1c7-d4da-4754-a843-8bf226ba2dbc"/>
    <x v="1"/>
    <x v="2266"/>
    <x v="0"/>
    <n v="746"/>
    <x v="12091"/>
    <s v="10+ years"/>
    <s v="Rent"/>
    <s v="Debt Consolidation"/>
    <s v="14084.51"/>
    <s v="28"/>
    <s v="26"/>
    <n v="9"/>
    <n v="0"/>
    <n v="600685"/>
    <n v="1003640"/>
    <n v="0"/>
    <n v="0"/>
  </r>
  <r>
    <s v="4c1d9594-b7c5-4425-9e39-587c2e03effe"/>
    <s v="c17e69dc-57b3-4bcd-a06e-74937e83be96"/>
    <x v="0"/>
    <x v="286"/>
    <x v="0"/>
    <n v="700"/>
    <x v="34552"/>
    <s v="10+ years"/>
    <s v="Own Home"/>
    <s v="Home Improvements"/>
    <s v="55918.71"/>
    <s v="21.5"/>
    <s v="53"/>
    <n v="12"/>
    <n v="1"/>
    <n v="56297"/>
    <n v="94204"/>
    <n v="1"/>
    <n v="0"/>
  </r>
  <r>
    <s v="35c2596e-3827-4f94-bbef-9ae2b0dbf807"/>
    <s v="66ec6baa-e198-4f33-ab76-783a9f0d6bce"/>
    <x v="0"/>
    <x v="1093"/>
    <x v="0"/>
    <n v="744"/>
    <x v="15956"/>
    <s v="1 year"/>
    <s v="Home Mortgage"/>
    <s v="Debt Consolidation"/>
    <s v="3678.4"/>
    <s v="23.1"/>
    <s v="NA"/>
    <n v="10"/>
    <n v="0"/>
    <n v="150309"/>
    <n v="359612"/>
    <n v="0"/>
    <n v="0"/>
  </r>
  <r>
    <s v="50996713-644a-4166-a4cc-642aa98f3991"/>
    <s v="a59fb754-8ac3-4026-a469-b92729c9097a"/>
    <x v="1"/>
    <x v="13720"/>
    <x v="0"/>
    <n v="735"/>
    <x v="33044"/>
    <s v="10+ years"/>
    <s v="Home Mortgage"/>
    <s v="Debt Consolidation"/>
    <s v="33163.36"/>
    <s v="23.3"/>
    <s v="9"/>
    <n v="14"/>
    <n v="0"/>
    <n v="126901"/>
    <n v="325820"/>
    <n v="0"/>
    <n v="0"/>
  </r>
  <r>
    <s v="894a70ba-30da-4020-b262-04fe67926ac9"/>
    <s v="cc3cdc8d-b2ec-48c3-8c50-5e597443296e"/>
    <x v="0"/>
    <x v="1337"/>
    <x v="1"/>
    <m/>
    <x v="1"/>
    <s v="&lt; 1 year"/>
    <s v="Rent"/>
    <s v="Debt Consolidation"/>
    <s v="27653.55"/>
    <s v="15.2"/>
    <s v="4"/>
    <n v="9"/>
    <n v="0"/>
    <n v="333621"/>
    <n v="568106"/>
    <n v="0"/>
    <n v="0"/>
  </r>
  <r>
    <s v="27dd8a70-64cd-460b-a58f-3c48e1388bbf"/>
    <s v="7c05ecf2-adfa-4cba-a668-9c435ba9b6cf"/>
    <x v="1"/>
    <x v="11445"/>
    <x v="0"/>
    <n v="742"/>
    <x v="25146"/>
    <s v="5 years"/>
    <s v="Rent"/>
    <s v="Debt Consolidation"/>
    <s v="18624.37"/>
    <s v="7.9"/>
    <s v="40"/>
    <n v="14"/>
    <n v="0"/>
    <n v="130302"/>
    <n v="360932"/>
    <n v="0"/>
    <n v="0"/>
  </r>
  <r>
    <s v="77e34bd5-5413-4441-86c3-27ead650323c"/>
    <s v="8885beb6-7109-4895-8476-24b2f57816a1"/>
    <x v="1"/>
    <x v="1092"/>
    <x v="0"/>
    <m/>
    <x v="1"/>
    <s v="2 years"/>
    <s v="Rent"/>
    <s v="Debt Consolidation"/>
    <s v="26741.55"/>
    <s v="15.5"/>
    <s v="NA"/>
    <n v="20"/>
    <n v="0"/>
    <n v="562799"/>
    <n v="1705924"/>
    <n v="0"/>
    <n v="0"/>
  </r>
  <r>
    <s v="893e8ce6-8cc7-4004-9cf3-e08966d359a4"/>
    <s v="6064d21d-95d8-4ebb-8d48-55affd2e3c0b"/>
    <x v="0"/>
    <x v="999"/>
    <x v="0"/>
    <n v="748"/>
    <x v="11059"/>
    <s v="3 years"/>
    <s v="Home Mortgage"/>
    <s v="other"/>
    <s v="4246.69"/>
    <s v="30.1"/>
    <s v="15"/>
    <n v="9"/>
    <n v="0"/>
    <n v="110504"/>
    <n v="858682"/>
    <n v="0"/>
    <n v="0"/>
  </r>
  <r>
    <s v="0ae1bb78-6c8d-4063-8803-8e4d7146fec4"/>
    <s v="4fe45e91-32dc-40f0-90b7-99aa17601f39"/>
    <x v="1"/>
    <x v="3572"/>
    <x v="0"/>
    <n v="746"/>
    <x v="34553"/>
    <s v="5 years"/>
    <s v="Home Mortgage"/>
    <s v="Home Improvements"/>
    <s v="12473.69"/>
    <s v="20.6"/>
    <s v="NA"/>
    <n v="12"/>
    <n v="0"/>
    <n v="604694"/>
    <n v="175043572"/>
    <n v="0"/>
    <n v="0"/>
  </r>
  <r>
    <s v="0561724d-1661-4290-b0e3-d54de89af94f"/>
    <s v="57baac12-61ce-403a-9a3f-4b7e313ee5fc"/>
    <x v="0"/>
    <x v="969"/>
    <x v="0"/>
    <n v="746"/>
    <x v="4740"/>
    <s v="1 year"/>
    <s v="Rent"/>
    <s v="Buy a Car"/>
    <s v="10370.39"/>
    <s v="14"/>
    <s v="NA"/>
    <n v="14"/>
    <n v="0"/>
    <n v="184775"/>
    <n v="309628"/>
    <n v="0"/>
    <n v="0"/>
  </r>
  <r>
    <s v="c0d55917-d278-46df-97e6-281b0dac47f7"/>
    <s v="64d8e3e3-5254-4d4f-a191-896e198158e9"/>
    <x v="0"/>
    <x v="7888"/>
    <x v="0"/>
    <m/>
    <x v="1"/>
    <s v="&lt; 1 year"/>
    <s v="Own Home"/>
    <s v="Home Improvements"/>
    <s v="12258.23"/>
    <s v="27.1"/>
    <s v="54"/>
    <n v="5"/>
    <n v="0"/>
    <n v="0"/>
    <n v="0"/>
    <n v="0"/>
    <n v="0"/>
  </r>
  <r>
    <s v="ab74b44b-50db-4b02-b18e-49306f62ec29"/>
    <s v="cb20b252-3f92-4391-a251-229faf28345f"/>
    <x v="0"/>
    <x v="2864"/>
    <x v="1"/>
    <n v="685"/>
    <x v="25521"/>
    <s v="10+ years"/>
    <s v="Home Mortgage"/>
    <s v="other"/>
    <s v="34184.8"/>
    <s v="22"/>
    <s v="48"/>
    <n v="13"/>
    <n v="0"/>
    <n v="1917461"/>
    <n v="2612038"/>
    <n v="0"/>
    <n v="0"/>
  </r>
  <r>
    <s v="7a5fbe40-0df1-46f5-8974-76d46aa848c4"/>
    <s v="7b17dc79-09cb-4cf3-9189-7e9c8cebbf0c"/>
    <x v="1"/>
    <x v="1123"/>
    <x v="0"/>
    <m/>
    <x v="1"/>
    <s v="1 year"/>
    <s v="Rent"/>
    <s v="Debt Consolidation"/>
    <s v="10551.65"/>
    <s v="11"/>
    <s v="NA"/>
    <n v="16"/>
    <n v="0"/>
    <n v="153501"/>
    <n v="399432"/>
    <n v="0"/>
    <n v="0"/>
  </r>
  <r>
    <s v="924900bc-8902-48d9-95cd-5ec0a28c4061"/>
    <s v="4270bbaf-1e25-4352-89bf-268dee2890df"/>
    <x v="0"/>
    <x v="6470"/>
    <x v="0"/>
    <m/>
    <x v="1"/>
    <s v="1 year"/>
    <s v="Rent"/>
    <s v="Debt Consolidation"/>
    <s v="3265.72"/>
    <s v="12.8"/>
    <s v="74"/>
    <n v="11"/>
    <n v="0"/>
    <n v="100244"/>
    <n v="959200"/>
    <n v="0"/>
    <n v="0"/>
  </r>
  <r>
    <s v="4b2f2eca-cce5-466e-9955-5c4224c5421a"/>
    <s v="a09247ab-cc16-407d-9f2a-8e26b91f321e"/>
    <x v="0"/>
    <x v="2"/>
    <x v="0"/>
    <n v="747"/>
    <x v="805"/>
    <s v="2 years"/>
    <s v="Rent"/>
    <s v="Debt Consolidation"/>
    <s v="4749.05"/>
    <s v="13.4"/>
    <s v="NA"/>
    <n v="9"/>
    <n v="0"/>
    <n v="123405"/>
    <n v="789382"/>
    <n v="0"/>
    <n v="0"/>
  </r>
  <r>
    <s v="bdc35e20-4184-4d76-8e6b-9e03eac02a92"/>
    <s v="73ce18de-864d-4d9d-b57a-2fe0a07e13af"/>
    <x v="0"/>
    <x v="1783"/>
    <x v="1"/>
    <n v="720"/>
    <x v="1584"/>
    <s v="10+ years"/>
    <s v="Home Mortgage"/>
    <s v="other"/>
    <s v="17276.13"/>
    <s v="13.8"/>
    <s v="NA"/>
    <n v="7"/>
    <n v="0"/>
    <n v="39045"/>
    <n v="277398"/>
    <n v="0"/>
    <n v="0"/>
  </r>
  <r>
    <s v="29ae088a-d359-451d-b210-ddb1f2ebddae"/>
    <s v="e0c87455-80ab-4dad-8a5f-47131b87d0e8"/>
    <x v="0"/>
    <x v="21502"/>
    <x v="0"/>
    <n v="731"/>
    <x v="387"/>
    <s v="10+ years"/>
    <s v="Home Mortgage"/>
    <s v="Debt Consolidation"/>
    <s v="28232.86"/>
    <s v="21.3"/>
    <s v="34"/>
    <n v="11"/>
    <n v="1"/>
    <n v="60097"/>
    <n v="108394"/>
    <n v="1"/>
    <n v="0"/>
  </r>
  <r>
    <s v="0d809805-d37e-4288-8629-1a9235dfda27"/>
    <s v="3b59ab6d-4a9a-4eb5-b6a9-f50e4c77db00"/>
    <x v="0"/>
    <x v="2"/>
    <x v="0"/>
    <n v="743"/>
    <x v="34554"/>
    <s v="6 years"/>
    <s v="Rent"/>
    <s v="Debt Consolidation"/>
    <s v="17412.93"/>
    <s v="19"/>
    <s v="34"/>
    <n v="14"/>
    <n v="0"/>
    <n v="202103"/>
    <n v="425502"/>
    <n v="0"/>
    <n v="0"/>
  </r>
  <r>
    <s v="6c94ba17-2aaa-48c7-8e77-71a518261bde"/>
    <s v="4c4ffb22-ba17-49c1-aa6c-b6f422c092e9"/>
    <x v="0"/>
    <x v="739"/>
    <x v="0"/>
    <n v="740"/>
    <x v="198"/>
    <s v="3 years"/>
    <s v="Rent"/>
    <s v="Debt Consolidation"/>
    <s v="18535.07"/>
    <s v="24.9"/>
    <s v="64"/>
    <n v="14"/>
    <n v="1"/>
    <n v="193781"/>
    <n v="330462"/>
    <n v="1"/>
    <n v="0"/>
  </r>
  <r>
    <s v="1b28c43f-f4f2-4f58-8d3b-59b72df1d9c2"/>
    <s v="20f10334-a682-41fc-ab36-beab2cc3bb34"/>
    <x v="0"/>
    <x v="9939"/>
    <x v="0"/>
    <n v="725"/>
    <x v="12447"/>
    <s v="3 years"/>
    <s v="Rent"/>
    <s v="Debt Consolidation"/>
    <s v="17214"/>
    <s v="19.4"/>
    <s v="27"/>
    <n v="7"/>
    <n v="0"/>
    <n v="125229"/>
    <n v="198902"/>
    <n v="0"/>
    <n v="0"/>
  </r>
  <r>
    <s v="2042d5a8-8804-433d-8a2f-c5bb7cebe8b0"/>
    <s v="0fd33dcd-7ceb-4e07-99bf-44da724ecb02"/>
    <x v="0"/>
    <x v="3156"/>
    <x v="1"/>
    <n v="721"/>
    <x v="3073"/>
    <s v="8 years"/>
    <s v="Home Mortgage"/>
    <s v="Debt Consolidation"/>
    <s v="25942.79"/>
    <s v="14"/>
    <s v="NA"/>
    <n v="9"/>
    <n v="0"/>
    <n v="343843"/>
    <n v="516406"/>
    <n v="0"/>
    <n v="0"/>
  </r>
  <r>
    <s v="f07d4cd5-19bd-4900-806a-1485ca70028c"/>
    <s v="0ee1850d-694b-4cd6-87e5-cfe5f2b6cfdf"/>
    <x v="0"/>
    <x v="14725"/>
    <x v="1"/>
    <n v="725"/>
    <x v="34555"/>
    <s v="6 years"/>
    <s v="Home Mortgage"/>
    <s v="Debt Consolidation"/>
    <s v="45483.34"/>
    <s v="22.8"/>
    <s v="NA"/>
    <n v="15"/>
    <n v="0"/>
    <n v="425106"/>
    <n v="1523940"/>
    <n v="0"/>
    <n v="0"/>
  </r>
  <r>
    <s v="559382d9-f7ac-4961-b343-e69ffa03dd29"/>
    <s v="91dac878-e44a-4623-957f-c0c1118e7810"/>
    <x v="0"/>
    <x v="11121"/>
    <x v="0"/>
    <n v="733"/>
    <x v="16750"/>
    <s v="n/a"/>
    <s v="Home Mortgage"/>
    <s v="Debt Consolidation"/>
    <s v="11262.25"/>
    <s v="9.7"/>
    <s v="NA"/>
    <n v="11"/>
    <n v="0"/>
    <n v="151791"/>
    <n v="318384"/>
    <n v="0"/>
    <n v="0"/>
  </r>
  <r>
    <s v="78f2940c-e87c-4178-b9a7-27a195c9a8b6"/>
    <s v="b860f1fa-7311-487b-acde-6d15898688ed"/>
    <x v="0"/>
    <x v="15713"/>
    <x v="0"/>
    <n v="748"/>
    <x v="25830"/>
    <s v="4 years"/>
    <s v="Rent"/>
    <s v="Debt Consolidation"/>
    <s v="5764.79"/>
    <s v="12"/>
    <s v="NA"/>
    <n v="8"/>
    <n v="0"/>
    <n v="158669"/>
    <n v="1026366"/>
    <n v="0"/>
    <n v="0"/>
  </r>
  <r>
    <s v="e9f63fe7-11f4-411c-a24f-b076cdca5c8f"/>
    <s v="0bf367c5-34c5-4f62-949d-d05adebd3151"/>
    <x v="0"/>
    <x v="16654"/>
    <x v="0"/>
    <n v="719"/>
    <x v="22968"/>
    <s v="10+ years"/>
    <s v="Rent"/>
    <s v="Debt Consolidation"/>
    <s v="3186.68"/>
    <s v="15.5"/>
    <s v="NA"/>
    <n v="3"/>
    <n v="1"/>
    <n v="30305"/>
    <n v="129976"/>
    <n v="1"/>
    <n v="0"/>
  </r>
  <r>
    <s v="e0f61085-23d9-4387-b8c1-04c2e3cbde42"/>
    <s v="fb167e12-34d8-4ced-b2bd-86e91f5e8755"/>
    <x v="0"/>
    <x v="5151"/>
    <x v="0"/>
    <n v="737"/>
    <x v="21340"/>
    <s v="6 years"/>
    <s v="Rent"/>
    <s v="other"/>
    <s v="3000.29"/>
    <s v="20.1"/>
    <s v="NA"/>
    <n v="6"/>
    <n v="0"/>
    <n v="57893"/>
    <n v="246422"/>
    <n v="0"/>
    <n v="0"/>
  </r>
  <r>
    <s v="63a65c81-5b19-44d9-93c7-b98616480662"/>
    <s v="06b9e85d-702a-4b2a-a0c2-1fb0a009d798"/>
    <x v="0"/>
    <x v="6355"/>
    <x v="1"/>
    <n v="646"/>
    <x v="6716"/>
    <s v="3 years"/>
    <s v="Rent"/>
    <s v="Debt Consolidation"/>
    <s v="19573.04"/>
    <s v="12.2"/>
    <s v="NA"/>
    <n v="13"/>
    <n v="1"/>
    <n v="81263"/>
    <n v="525690"/>
    <n v="1"/>
    <n v="0"/>
  </r>
  <r>
    <s v="8453ce7d-8756-4dfa-8902-4cf7d77e2c98"/>
    <s v="6eed3adb-51e3-4e22-9956-bdfd499c2ebf"/>
    <x v="0"/>
    <x v="17643"/>
    <x v="1"/>
    <n v="662"/>
    <x v="25109"/>
    <s v="10+ years"/>
    <s v="Home Mortgage"/>
    <s v="Debt Consolidation"/>
    <s v="23725.11"/>
    <s v="13.2"/>
    <s v="58"/>
    <n v="7"/>
    <n v="0"/>
    <n v="311125"/>
    <n v="375650"/>
    <n v="0"/>
    <n v="0"/>
  </r>
  <r>
    <s v="08553501-f336-4f09-8755-21f9e424df99"/>
    <s v="db92a503-3984-4940-8511-a3a9134466f8"/>
    <x v="1"/>
    <x v="20408"/>
    <x v="0"/>
    <n v="702"/>
    <x v="3804"/>
    <s v="3 years"/>
    <s v="Home Mortgage"/>
    <s v="Home Improvements"/>
    <s v="2426.3"/>
    <s v="14"/>
    <s v="12"/>
    <n v="5"/>
    <n v="0"/>
    <n v="13433"/>
    <n v="75108"/>
    <n v="0"/>
    <n v="0"/>
  </r>
  <r>
    <s v="a52d511a-cd2f-4925-aa29-02d66399aade"/>
    <s v="905f6a62-2b33-473f-84e1-17295953fa03"/>
    <x v="0"/>
    <x v="9862"/>
    <x v="0"/>
    <n v="684"/>
    <x v="33315"/>
    <s v="6 years"/>
    <s v="Rent"/>
    <s v="Buy House"/>
    <s v="8641.01"/>
    <s v="10.3"/>
    <s v="NA"/>
    <n v="10"/>
    <n v="0"/>
    <n v="54283"/>
    <n v="187616"/>
    <n v="0"/>
    <n v="0"/>
  </r>
  <r>
    <s v="8aa5a43c-9d75-4bdd-8f16-68a77c7b504e"/>
    <s v="20505cd0-242b-454d-ab64-22c278a50ef4"/>
    <x v="0"/>
    <x v="4744"/>
    <x v="0"/>
    <n v="706"/>
    <x v="34556"/>
    <s v="2 years"/>
    <s v="Home Mortgage"/>
    <s v="wedding"/>
    <s v="30845.55"/>
    <s v="16.7"/>
    <s v="NA"/>
    <n v="20"/>
    <n v="0"/>
    <n v="118864"/>
    <n v="434148"/>
    <n v="0"/>
    <n v="0"/>
  </r>
  <r>
    <s v="78736bf6-5832-466a-b38f-604dd9d741ea"/>
    <s v="bcbf02c0-456e-4a75-94cc-e0f1b61ad04a"/>
    <x v="0"/>
    <x v="1683"/>
    <x v="0"/>
    <m/>
    <x v="1"/>
    <s v="7 years"/>
    <s v="Rent"/>
    <s v="Debt Consolidation"/>
    <s v="15482.72"/>
    <s v="27.8"/>
    <s v="NA"/>
    <n v="12"/>
    <n v="0"/>
    <n v="342532"/>
    <n v="550858"/>
    <n v="0"/>
    <n v="0"/>
  </r>
  <r>
    <s v="f01fa4a9-c250-4f1b-83a3-623c8bee20dd"/>
    <s v="de5373f6-5e58-4b20-9098-bf2a47b2ce70"/>
    <x v="0"/>
    <x v="4186"/>
    <x v="0"/>
    <n v="732"/>
    <x v="34557"/>
    <s v="4 years"/>
    <s v="Home Mortgage"/>
    <s v="Debt Consolidation"/>
    <s v="24671.69"/>
    <s v="11.7"/>
    <s v="27"/>
    <n v="15"/>
    <n v="0"/>
    <n v="338029"/>
    <n v="645876"/>
    <n v="0"/>
    <n v="0"/>
  </r>
  <r>
    <s v="1cde91df-7899-42fc-b00a-63709d282067"/>
    <s v="a4c558eb-5051-4009-a806-ade41957c3e0"/>
    <x v="0"/>
    <x v="21503"/>
    <x v="1"/>
    <n v="694"/>
    <x v="4423"/>
    <s v="10+ years"/>
    <s v="Rent"/>
    <s v="Debt Consolidation"/>
    <s v="21196.4"/>
    <s v="17.3"/>
    <s v="NA"/>
    <n v="5"/>
    <n v="0"/>
    <n v="305083"/>
    <n v="559812"/>
    <n v="0"/>
    <n v="0"/>
  </r>
  <r>
    <s v="e1b5a43f-414a-4f63-a323-b70a3606d7a4"/>
    <s v="52d02ebb-e424-4f63-9b24-d7faafd47015"/>
    <x v="0"/>
    <x v="5420"/>
    <x v="0"/>
    <n v="748"/>
    <x v="34558"/>
    <s v="4 years"/>
    <s v="Home Mortgage"/>
    <s v="Debt Consolidation"/>
    <s v="19371.83"/>
    <s v="23.5"/>
    <s v="25"/>
    <n v="11"/>
    <n v="0"/>
    <n v="141816"/>
    <n v="381018"/>
    <n v="0"/>
    <n v="0"/>
  </r>
  <r>
    <s v="4af7ec72-b93e-454a-9794-38457744faa8"/>
    <s v="d20a39e7-2b46-4106-becc-8750da12257d"/>
    <x v="1"/>
    <x v="21504"/>
    <x v="0"/>
    <m/>
    <x v="1"/>
    <s v="10+ years"/>
    <s v="Rent"/>
    <s v="Debt Consolidation"/>
    <s v="22395.87"/>
    <s v="33.5"/>
    <s v="NA"/>
    <n v="7"/>
    <n v="0"/>
    <n v="622174"/>
    <n v="797786"/>
    <n v="0"/>
    <n v="0"/>
  </r>
  <r>
    <s v="a10d5bdc-98bd-4be4-be4a-69b93fcbefb5"/>
    <s v="f123bc8c-6b4c-42b0-a70a-ce49f4c62f21"/>
    <x v="0"/>
    <x v="3635"/>
    <x v="1"/>
    <n v="722"/>
    <x v="22593"/>
    <s v="10+ years"/>
    <s v="Home Mortgage"/>
    <s v="Debt Consolidation"/>
    <s v="48492.75"/>
    <s v="23.4"/>
    <s v="26"/>
    <n v="23"/>
    <n v="0"/>
    <n v="690175"/>
    <n v="1880340"/>
    <n v="0"/>
    <n v="0"/>
  </r>
  <r>
    <s v="d24fbec9-ebc9-4d78-b100-f09d6d20c183"/>
    <s v="cba18826-c79e-4689-91f1-c64d22a380d1"/>
    <x v="0"/>
    <x v="21505"/>
    <x v="0"/>
    <n v="739"/>
    <x v="12544"/>
    <s v="&lt; 1 year"/>
    <s v="Rent"/>
    <s v="other"/>
    <s v="9168.26"/>
    <s v="24.4"/>
    <s v="NA"/>
    <n v="10"/>
    <n v="0"/>
    <n v="186029"/>
    <n v="606760"/>
    <n v="0"/>
    <n v="0"/>
  </r>
  <r>
    <s v="0c84e992-30e2-4193-8b73-97684fe7d8af"/>
    <s v="6a7c971f-2867-49d4-862f-c021177adfa1"/>
    <x v="1"/>
    <x v="3935"/>
    <x v="1"/>
    <n v="716"/>
    <x v="20533"/>
    <s v="10+ years"/>
    <s v="Home Mortgage"/>
    <s v="Debt Consolidation"/>
    <s v="20039.3"/>
    <s v="24.4"/>
    <s v="31"/>
    <n v="12"/>
    <n v="0"/>
    <n v="162146"/>
    <n v="383152"/>
    <n v="0"/>
    <n v="0"/>
  </r>
  <r>
    <s v="fb9d1f6b-1653-40b1-a834-c93f8f35c187"/>
    <s v="92c630c2-3b7a-44ca-8157-222ccb7c44ba"/>
    <x v="0"/>
    <x v="18966"/>
    <x v="1"/>
    <n v="722"/>
    <x v="20380"/>
    <s v="5 years"/>
    <s v="Rent"/>
    <s v="Business Loan"/>
    <s v="16437.47"/>
    <s v="19.7"/>
    <s v="NA"/>
    <n v="11"/>
    <n v="1"/>
    <n v="66823"/>
    <n v="270512"/>
    <n v="1"/>
    <n v="0"/>
  </r>
  <r>
    <s v="d509c1c9-945f-4c78-a462-7b84a05c9b6f"/>
    <s v="d7185432-eefe-47f4-b562-037762372964"/>
    <x v="0"/>
    <x v="10055"/>
    <x v="0"/>
    <n v="750"/>
    <x v="34559"/>
    <s v="&lt; 1 year"/>
    <s v="Home Mortgage"/>
    <s v="Debt Consolidation"/>
    <s v="7142.29"/>
    <s v="16.4"/>
    <s v="80"/>
    <n v="20"/>
    <n v="0"/>
    <n v="426702"/>
    <n v="1796674"/>
    <n v="0"/>
    <n v="0"/>
  </r>
  <r>
    <s v="90fe611c-1609-4d33-a0a8-419f3407b552"/>
    <s v="7e09b672-20aa-4897-a69e-b9955b828121"/>
    <x v="1"/>
    <x v="19468"/>
    <x v="0"/>
    <n v="684"/>
    <x v="16150"/>
    <s v="5 years"/>
    <s v="Rent"/>
    <s v="other"/>
    <s v="6368.23"/>
    <s v="9"/>
    <s v="NA"/>
    <n v="4"/>
    <n v="0"/>
    <n v="46113"/>
    <n v="134508"/>
    <n v="0"/>
    <n v="0"/>
  </r>
  <r>
    <s v="afcf8921-4667-43cc-81a5-33c4f77b775a"/>
    <s v="f74de58a-adc8-47ea-835a-a26f84b60f72"/>
    <x v="0"/>
    <x v="11640"/>
    <x v="0"/>
    <n v="734"/>
    <x v="34560"/>
    <s v="1 year"/>
    <s v="Home Mortgage"/>
    <s v="Debt Consolidation"/>
    <s v="25040.67"/>
    <s v="27.7"/>
    <s v="12"/>
    <n v="6"/>
    <n v="0"/>
    <n v="84740"/>
    <n v="143022"/>
    <n v="0"/>
    <n v="0"/>
  </r>
  <r>
    <s v="2b209a23-517e-482b-aad4-dc095848e8c7"/>
    <s v="3c631b42-414a-4bc9-ac69-e9df3ea076fc"/>
    <x v="0"/>
    <x v="6674"/>
    <x v="1"/>
    <n v="688"/>
    <x v="34561"/>
    <s v="10+ years"/>
    <s v="Home Mortgage"/>
    <s v="Debt Consolidation"/>
    <s v="15406.53"/>
    <s v="19.8"/>
    <s v="NA"/>
    <n v="31"/>
    <n v="1"/>
    <n v="245347"/>
    <n v="627088"/>
    <n v="1"/>
    <n v="0"/>
  </r>
  <r>
    <s v="d028b991-5dfa-4a5d-8bfc-d302f4926e88"/>
    <s v="f37aae9b-2509-4c9b-997a-058bb3649f08"/>
    <x v="0"/>
    <x v="14665"/>
    <x v="1"/>
    <n v="696"/>
    <x v="14194"/>
    <s v="10+ years"/>
    <s v="Home Mortgage"/>
    <s v="Debt Consolidation"/>
    <s v="25533.34"/>
    <s v="38.3"/>
    <s v="NA"/>
    <n v="16"/>
    <n v="0"/>
    <n v="260680"/>
    <n v="697070"/>
    <n v="0"/>
    <n v="0"/>
  </r>
  <r>
    <s v="4f58925b-0452-438e-8c61-df67ea8aa44a"/>
    <s v="ea8a5417-c53e-4f3b-9447-bca4b976b3c0"/>
    <x v="1"/>
    <x v="8857"/>
    <x v="1"/>
    <n v="719"/>
    <x v="34562"/>
    <s v="5 years"/>
    <s v="Rent"/>
    <s v="small_business"/>
    <s v="12099.96"/>
    <s v="14.9"/>
    <s v="NA"/>
    <n v="7"/>
    <n v="0"/>
    <n v="328396"/>
    <n v="967560"/>
    <n v="0"/>
    <n v="0"/>
  </r>
  <r>
    <s v="aea62432-f9fe-4032-96c2-806c636d7c4c"/>
    <s v="20caf47b-2d58-4a73-a1b4-7c0524d2274f"/>
    <x v="0"/>
    <x v="12160"/>
    <x v="0"/>
    <n v="732"/>
    <x v="5136"/>
    <s v="5 years"/>
    <s v="Home Mortgage"/>
    <s v="Debt Consolidation"/>
    <s v="4164.99"/>
    <s v="13.5"/>
    <s v="5"/>
    <n v="6"/>
    <n v="0"/>
    <n v="102410"/>
    <n v="227172"/>
    <n v="0"/>
    <n v="0"/>
  </r>
  <r>
    <s v="73df0f23-0067-4957-b0eb-d483a075ef19"/>
    <s v="0b16c705-981f-4534-a63d-d80b9f9304f9"/>
    <x v="0"/>
    <x v="17832"/>
    <x v="0"/>
    <n v="737"/>
    <x v="34563"/>
    <s v="10+ years"/>
    <s v="Home Mortgage"/>
    <s v="Debt Consolidation"/>
    <s v="16115.61"/>
    <s v="23.9"/>
    <s v="NA"/>
    <n v="12"/>
    <n v="0"/>
    <n v="295241"/>
    <n v="452782"/>
    <n v="0"/>
    <n v="0"/>
  </r>
  <r>
    <s v="656966f9-77e5-47bb-aa92-3811ba07923d"/>
    <s v="78a69a48-14ed-466f-a82b-f34031cf3fe7"/>
    <x v="1"/>
    <x v="16957"/>
    <x v="0"/>
    <n v="719"/>
    <x v="15561"/>
    <s v="2 years"/>
    <s v="Home Mortgage"/>
    <s v="Business Loan"/>
    <s v="7563.71"/>
    <s v="10.9"/>
    <s v="21"/>
    <n v="12"/>
    <n v="0"/>
    <n v="60648"/>
    <n v="303996"/>
    <n v="0"/>
    <n v="0"/>
  </r>
  <r>
    <s v="e9e0f22b-8616-4204-a541-b7db3c3f6e0a"/>
    <s v="cde1f131-2d96-4a8e-9567-93456dbb914b"/>
    <x v="1"/>
    <x v="1801"/>
    <x v="0"/>
    <n v="7270"/>
    <x v="7646"/>
    <s v="2 years"/>
    <s v="Rent"/>
    <s v="Debt Consolidation"/>
    <s v="14893.91"/>
    <s v="11.4"/>
    <s v="NA"/>
    <n v="14"/>
    <n v="0"/>
    <n v="206530"/>
    <n v="587576"/>
    <n v="0"/>
    <n v="0"/>
  </r>
  <r>
    <s v="418606b1-3fed-4f8f-8500-85f0e74c81d3"/>
    <s v="d2870c84-957b-4f1d-99be-c5ceb7e8110d"/>
    <x v="0"/>
    <x v="9155"/>
    <x v="0"/>
    <n v="699"/>
    <x v="10276"/>
    <s v="1 year"/>
    <s v="Rent"/>
    <s v="Debt Consolidation"/>
    <s v="4144.28"/>
    <s v="16.9"/>
    <s v="NA"/>
    <n v="6"/>
    <n v="0"/>
    <n v="165110"/>
    <n v="442552"/>
    <n v="0"/>
    <n v="0"/>
  </r>
  <r>
    <s v="2b46f945-f3de-49cd-83cf-8ba694884b49"/>
    <s v="a1123dbd-7236-43e2-a14e-3c2434725771"/>
    <x v="0"/>
    <x v="4601"/>
    <x v="0"/>
    <n v="744"/>
    <x v="14477"/>
    <s v="10+ years"/>
    <s v="Rent"/>
    <s v="Debt Consolidation"/>
    <s v="5050.39"/>
    <s v="15"/>
    <s v="31"/>
    <n v="6"/>
    <n v="0"/>
    <n v="171817"/>
    <n v="329912"/>
    <n v="0"/>
    <n v="0"/>
  </r>
  <r>
    <s v="1f11ef5e-316f-4094-9ef9-22158b4d09a2"/>
    <s v="5fa6bfab-063d-402b-9f46-7d2ad41edb0d"/>
    <x v="0"/>
    <x v="2660"/>
    <x v="0"/>
    <n v="739"/>
    <x v="32818"/>
    <s v="&lt; 1 year"/>
    <s v="Rent"/>
    <s v="Debt Consolidation"/>
    <s v="5690.12"/>
    <s v="11.9"/>
    <s v="10"/>
    <n v="19"/>
    <n v="0"/>
    <n v="97223"/>
    <n v="615208"/>
    <n v="0"/>
    <n v="0"/>
  </r>
  <r>
    <s v="ce30d7fb-1b2e-4eda-9313-beb4504f396c"/>
    <s v="d5421c8d-dc83-46df-81ef-e0fcfa37dfd5"/>
    <x v="0"/>
    <x v="21506"/>
    <x v="0"/>
    <n v="732"/>
    <x v="34564"/>
    <s v="5 years"/>
    <s v="Home Mortgage"/>
    <s v="Debt Consolidation"/>
    <s v="11941.69"/>
    <s v="13"/>
    <s v="NA"/>
    <n v="15"/>
    <n v="0"/>
    <n v="191634"/>
    <n v="442024"/>
    <n v="0"/>
    <n v="0"/>
  </r>
  <r>
    <s v="5ce79095-2754-43e5-be0c-30d22a8854bb"/>
    <s v="d9f07ab7-2695-40c4-879b-19f83e2de6b6"/>
    <x v="0"/>
    <x v="20803"/>
    <x v="1"/>
    <n v="722"/>
    <x v="32725"/>
    <s v="10+ years"/>
    <s v="Home Mortgage"/>
    <s v="Debt Consolidation"/>
    <s v="23581.28"/>
    <s v="18.2"/>
    <s v="NA"/>
    <n v="10"/>
    <n v="0"/>
    <n v="553337"/>
    <n v="882530"/>
    <n v="0"/>
    <n v="0"/>
  </r>
  <r>
    <s v="cd4c2275-86e9-4f52-83f1-2ea88f50e811"/>
    <s v="48f5057e-84b1-4465-b8fc-5d4906361b37"/>
    <x v="0"/>
    <x v="2"/>
    <x v="0"/>
    <n v="670"/>
    <x v="31271"/>
    <s v="n/a"/>
    <s v="Own Home"/>
    <s v="Home Improvements"/>
    <s v="7496.64"/>
    <s v="12.7"/>
    <s v="0"/>
    <n v="7"/>
    <n v="1"/>
    <n v="58482"/>
    <n v="305030"/>
    <n v="0"/>
    <n v="1"/>
  </r>
  <r>
    <s v="73ba5f62-de23-4ddf-936d-45dcbe08d4a5"/>
    <s v="70558265-8ac3-45b4-a34f-e86a80491870"/>
    <x v="1"/>
    <x v="7337"/>
    <x v="1"/>
    <n v="666"/>
    <x v="227"/>
    <s v="6 years"/>
    <s v="Own Home"/>
    <s v="Debt Consolidation"/>
    <s v="15452.32"/>
    <s v="9.4"/>
    <s v="NA"/>
    <n v="11"/>
    <n v="0"/>
    <n v="188081"/>
    <n v="313346"/>
    <n v="0"/>
    <n v="0"/>
  </r>
  <r>
    <s v="3cf8e7c4-5189-4095-be7c-54dd9887661a"/>
    <s v="f03a76f3-9490-4703-81c1-fa6539209139"/>
    <x v="0"/>
    <x v="9085"/>
    <x v="1"/>
    <n v="696"/>
    <x v="2367"/>
    <s v="3 years"/>
    <s v="Home Mortgage"/>
    <s v="Debt Consolidation"/>
    <s v="26690.44"/>
    <s v="14.2"/>
    <s v="NA"/>
    <n v="8"/>
    <n v="0"/>
    <n v="599412"/>
    <n v="808918"/>
    <n v="0"/>
    <n v="0"/>
  </r>
  <r>
    <s v="6b881da8-26af-4681-8f30-0aa0338df44e"/>
    <s v="c0b7ca78-24d3-47d3-ae15-5b4c50d1acbe"/>
    <x v="0"/>
    <x v="4924"/>
    <x v="0"/>
    <n v="692"/>
    <x v="8449"/>
    <s v="10+ years"/>
    <s v="Home Mortgage"/>
    <s v="Debt Consolidation"/>
    <s v="33465.08"/>
    <s v="29.9"/>
    <s v="10"/>
    <n v="11"/>
    <n v="0"/>
    <n v="99636"/>
    <n v="202752"/>
    <n v="0"/>
    <n v="0"/>
  </r>
  <r>
    <s v="56083c94-6dbf-417b-9bc6-31a9c903f7ce"/>
    <s v="510e956f-8d27-4eae-9af0-e8bb9776319e"/>
    <x v="0"/>
    <x v="667"/>
    <x v="0"/>
    <m/>
    <x v="1"/>
    <s v="7 years"/>
    <s v="Home Mortgage"/>
    <s v="Debt Consolidation"/>
    <s v="10561.53"/>
    <s v="15"/>
    <s v="NA"/>
    <n v="11"/>
    <n v="1"/>
    <n v="124830"/>
    <n v="431442"/>
    <n v="1"/>
    <n v="0"/>
  </r>
  <r>
    <s v="b19c92ff-786f-4d97-b66c-d0f4ff2af9dd"/>
    <s v="90e06a12-f289-4114-84d5-9709a6cf3349"/>
    <x v="0"/>
    <x v="7091"/>
    <x v="1"/>
    <n v="720"/>
    <x v="7537"/>
    <s v="9 years"/>
    <s v="Home Mortgage"/>
    <s v="Debt Consolidation"/>
    <s v="13980.39"/>
    <s v="14.4"/>
    <s v="NA"/>
    <n v="14"/>
    <n v="0"/>
    <n v="282321"/>
    <n v="378796"/>
    <n v="0"/>
    <n v="0"/>
  </r>
  <r>
    <s v="77852890-77b5-4559-b82c-e3a7678ce7af"/>
    <s v="52894f1a-83c1-478a-8581-5942117d6a10"/>
    <x v="0"/>
    <x v="2390"/>
    <x v="0"/>
    <n v="721"/>
    <x v="5240"/>
    <s v="&lt; 1 year"/>
    <s v="Rent"/>
    <s v="Debt Consolidation"/>
    <s v="8631.7"/>
    <s v="12.5"/>
    <s v="NA"/>
    <n v="7"/>
    <n v="0"/>
    <n v="271092"/>
    <n v="325644"/>
    <n v="0"/>
    <n v="0"/>
  </r>
  <r>
    <s v="ccb293f1-2c7e-43c0-8832-af9eab6f3500"/>
    <s v="2a85b999-4009-4e12-bdcb-9d4cc0f4b745"/>
    <x v="0"/>
    <x v="2"/>
    <x v="0"/>
    <n v="710"/>
    <x v="25793"/>
    <s v="7 years"/>
    <s v="Rent"/>
    <s v="Debt Consolidation"/>
    <s v="19636.88"/>
    <s v="19.9"/>
    <s v="41"/>
    <n v="12"/>
    <n v="0"/>
    <n v="87476"/>
    <n v="359150"/>
    <n v="0"/>
    <n v="0"/>
  </r>
  <r>
    <s v="0425caf7-097e-430f-9d62-e07969f0c209"/>
    <s v="709e6990-3756-4f74-9a8b-2042bf6c0994"/>
    <x v="1"/>
    <x v="21507"/>
    <x v="0"/>
    <n v="6890"/>
    <x v="34565"/>
    <s v="4 years"/>
    <s v="Rent"/>
    <s v="Debt Consolidation"/>
    <s v="14159.75"/>
    <s v="20"/>
    <s v="NA"/>
    <n v="11"/>
    <n v="0"/>
    <n v="278027"/>
    <n v="421916"/>
    <n v="0"/>
    <n v="0"/>
  </r>
  <r>
    <s v="1c8f27c3-2ca1-4f13-8124-0ad0a30fbdf8"/>
    <s v="fc2f58b1-cd5a-4bd5-8faf-0e94c946e0ae"/>
    <x v="1"/>
    <x v="1184"/>
    <x v="0"/>
    <n v="738"/>
    <x v="30622"/>
    <s v="8 years"/>
    <s v="Rent"/>
    <s v="Debt Consolidation"/>
    <s v="37076.03"/>
    <s v="17.8"/>
    <s v="28"/>
    <n v="20"/>
    <n v="0"/>
    <n v="1053987"/>
    <n v="1616428"/>
    <n v="0"/>
    <n v="0"/>
  </r>
  <r>
    <s v="7e30663b-41ab-4662-a268-a799e8b447c9"/>
    <s v="94032b61-fb62-4267-ab98-c8af4aa362c3"/>
    <x v="0"/>
    <x v="5449"/>
    <x v="1"/>
    <m/>
    <x v="1"/>
    <s v="1 year"/>
    <s v="Rent"/>
    <s v="Debt Consolidation"/>
    <s v="6665.2"/>
    <s v="8"/>
    <s v="NA"/>
    <n v="14"/>
    <n v="0"/>
    <n v="56715"/>
    <n v="125070"/>
    <n v="0"/>
    <n v="0"/>
  </r>
  <r>
    <s v="be536628-7aea-4dbc-b078-49f0a205780b"/>
    <s v="1f125057-701c-4f8c-8b65-8cd53aca4bcb"/>
    <x v="0"/>
    <x v="12526"/>
    <x v="0"/>
    <n v="685"/>
    <x v="15808"/>
    <s v="10+ years"/>
    <s v="Home Mortgage"/>
    <s v="Debt Consolidation"/>
    <s v="17268.15"/>
    <s v="36"/>
    <s v="67"/>
    <n v="15"/>
    <n v="0"/>
    <n v="307895"/>
    <n v="453574"/>
    <n v="0"/>
    <n v="0"/>
  </r>
  <r>
    <s v="d35d611b-3f26-4606-9a1d-b7a6bd47cf13"/>
    <s v="ff807902-b40f-4e6f-ac52-874228bd4733"/>
    <x v="0"/>
    <x v="2"/>
    <x v="0"/>
    <n v="741"/>
    <x v="34566"/>
    <s v="5 years"/>
    <s v="Own Home"/>
    <s v="Debt Consolidation"/>
    <s v="5469.91"/>
    <s v="25"/>
    <s v="NA"/>
    <n v="12"/>
    <n v="1"/>
    <n v="189620"/>
    <n v="634546"/>
    <n v="1"/>
    <n v="0"/>
  </r>
  <r>
    <s v="a3f1a618-2adb-4951-9fbc-e55b089c8912"/>
    <s v="a7301019-59ca-4ca0-8813-2e6abccc219a"/>
    <x v="0"/>
    <x v="2"/>
    <x v="0"/>
    <n v="745"/>
    <x v="8101"/>
    <s v="7 years"/>
    <s v="Rent"/>
    <s v="Debt Consolidation"/>
    <s v="21564.62"/>
    <s v="15.5"/>
    <s v="21"/>
    <n v="10"/>
    <n v="0"/>
    <n v="477546"/>
    <n v="879098"/>
    <n v="0"/>
    <n v="0"/>
  </r>
  <r>
    <s v="bfd0ea92-05b2-4c81-8e79-5fb43535a1ca"/>
    <s v="8ba7e10e-25bb-48a8-b364-0f4a86a454fc"/>
    <x v="0"/>
    <x v="2"/>
    <x v="0"/>
    <n v="737"/>
    <x v="6969"/>
    <s v="5 years"/>
    <s v="Home Mortgage"/>
    <s v="Debt Consolidation"/>
    <s v="8043.08"/>
    <s v="19.4"/>
    <s v="25"/>
    <n v="9"/>
    <n v="0"/>
    <n v="291004"/>
    <n v="915596"/>
    <n v="0"/>
    <n v="0"/>
  </r>
  <r>
    <s v="d5a011c8-fa9a-4443-b1ce-9c3d2b193e2b"/>
    <s v="4a29241c-633b-433e-a94e-a799e5755b93"/>
    <x v="1"/>
    <x v="19147"/>
    <x v="1"/>
    <n v="687"/>
    <x v="2401"/>
    <s v="10+ years"/>
    <s v="Rent"/>
    <s v="Debt Consolidation"/>
    <s v="21246.18"/>
    <s v="21.4"/>
    <s v="39"/>
    <n v="7"/>
    <n v="0"/>
    <n v="253118"/>
    <n v="294866"/>
    <n v="0"/>
    <n v="0"/>
  </r>
  <r>
    <s v="cfc59665-2766-4bcc-930a-9c785d44b810"/>
    <s v="177cbd00-4519-441f-b6ca-e065f88aa6bf"/>
    <x v="0"/>
    <x v="1895"/>
    <x v="1"/>
    <m/>
    <x v="1"/>
    <s v="6 years"/>
    <s v="Home Mortgage"/>
    <s v="Debt Consolidation"/>
    <s v="12896.63"/>
    <s v="16.2"/>
    <s v="NA"/>
    <n v="11"/>
    <n v="1"/>
    <n v="252757"/>
    <n v="542982"/>
    <n v="1"/>
    <n v="0"/>
  </r>
  <r>
    <s v="0016b919-d2db-47b0-8d0c-ce67080033fc"/>
    <s v="5a8e8a69-9660-42b8-a8e3-fdfe02e99d59"/>
    <x v="0"/>
    <x v="277"/>
    <x v="0"/>
    <m/>
    <x v="1"/>
    <s v="10+ years"/>
    <s v="Home Mortgage"/>
    <s v="Debt Consolidation"/>
    <s v="23051.56"/>
    <s v="22.5"/>
    <s v="46"/>
    <n v="11"/>
    <n v="0"/>
    <n v="121429"/>
    <n v="333168"/>
    <n v="0"/>
    <n v="0"/>
  </r>
  <r>
    <s v="d1fa7d9c-52a3-464d-baf4-f3cf44246e52"/>
    <s v="c31b6bbc-6506-4d2c-9eda-f3457f4eee91"/>
    <x v="0"/>
    <x v="9096"/>
    <x v="0"/>
    <n v="748"/>
    <x v="34567"/>
    <s v="3 years"/>
    <s v="Home Mortgage"/>
    <s v="Medical Bills"/>
    <s v="21720.23"/>
    <s v="20.7"/>
    <s v="NA"/>
    <n v="10"/>
    <n v="0"/>
    <n v="830110"/>
    <n v="1146992"/>
    <n v="0"/>
    <n v="0"/>
  </r>
  <r>
    <s v="e015a21f-6c83-40b1-bb4c-06db81cb70e8"/>
    <s v="ce3bf314-7346-41cd-ab3f-d1f83e8981ce"/>
    <x v="0"/>
    <x v="15241"/>
    <x v="0"/>
    <n v="746"/>
    <x v="34568"/>
    <s v="10+ years"/>
    <s v="Rent"/>
    <s v="Medical Bills"/>
    <s v="19869.63"/>
    <s v="16.9"/>
    <s v="NA"/>
    <n v="5"/>
    <n v="0"/>
    <n v="41249"/>
    <n v="220066"/>
    <n v="0"/>
    <n v="0"/>
  </r>
  <r>
    <s v="95f7c495-78ed-4cac-a36b-8e36abf57441"/>
    <s v="a8e96fe2-420f-4810-a100-d109e5c362cd"/>
    <x v="0"/>
    <x v="2616"/>
    <x v="1"/>
    <m/>
    <x v="1"/>
    <s v="8 years"/>
    <s v="Rent"/>
    <s v="Debt Consolidation"/>
    <s v="10519.92"/>
    <s v="11.9"/>
    <s v="NA"/>
    <n v="4"/>
    <n v="0"/>
    <n v="132753"/>
    <n v="168344"/>
    <n v="0"/>
    <n v="0"/>
  </r>
  <r>
    <s v="950af97e-f5cf-44a9-b711-d3d7b45e0082"/>
    <s v="e792d557-8c85-4952-8ba9-3ca9fa12e5e0"/>
    <x v="0"/>
    <x v="533"/>
    <x v="0"/>
    <n v="733"/>
    <x v="28720"/>
    <s v="6 years"/>
    <s v="Home Mortgage"/>
    <s v="Debt Consolidation"/>
    <s v="14022.76"/>
    <s v="26.2"/>
    <s v="72"/>
    <n v="12"/>
    <n v="3"/>
    <n v="270465"/>
    <n v="443586"/>
    <n v="3"/>
    <n v="0"/>
  </r>
  <r>
    <s v="172fd0f3-16a9-4ac6-9dfe-bba9f8a427d8"/>
    <s v="5bf97a37-d248-4952-b6e6-a81b16019160"/>
    <x v="0"/>
    <x v="4768"/>
    <x v="0"/>
    <n v="722"/>
    <x v="33391"/>
    <s v="10+ years"/>
    <s v="Rent"/>
    <s v="Debt Consolidation"/>
    <s v="8926.77"/>
    <s v="12.7"/>
    <s v="14"/>
    <n v="9"/>
    <n v="2"/>
    <n v="129067"/>
    <n v="489984"/>
    <n v="0"/>
    <n v="2"/>
  </r>
  <r>
    <s v="66716c37-caee-464f-9d27-78102f84898c"/>
    <s v="7c6e995c-42c7-4b48-b126-9f8875dc0b72"/>
    <x v="0"/>
    <x v="10730"/>
    <x v="0"/>
    <n v="729"/>
    <x v="34569"/>
    <s v="&lt; 1 year"/>
    <s v="Rent"/>
    <s v="Debt Consolidation"/>
    <s v="6057.77"/>
    <s v="12.6"/>
    <s v="NA"/>
    <n v="21"/>
    <n v="0"/>
    <n v="191577"/>
    <n v="551826"/>
    <n v="0"/>
    <n v="0"/>
  </r>
  <r>
    <s v="ba1bf31f-c83a-437d-abb4-0ef27c084eb0"/>
    <s v="dcb99dd2-602a-4edf-9cac-f2a80d24fa39"/>
    <x v="1"/>
    <x v="8351"/>
    <x v="0"/>
    <n v="737"/>
    <x v="34570"/>
    <s v="2 years"/>
    <s v="Rent"/>
    <s v="Debt Consolidation"/>
    <s v="10012.81"/>
    <s v="7.7"/>
    <s v="NA"/>
    <n v="3"/>
    <n v="0"/>
    <n v="19836"/>
    <n v="44748"/>
    <n v="0"/>
    <n v="0"/>
  </r>
  <r>
    <s v="d6f1a3ef-a148-4f89-869c-c841032d2e10"/>
    <s v="a3c25c1f-92ee-48cc-b3a5-36b1c2f58062"/>
    <x v="0"/>
    <x v="2"/>
    <x v="0"/>
    <n v="725"/>
    <x v="7267"/>
    <s v="&lt; 1 year"/>
    <s v="Rent"/>
    <s v="other"/>
    <s v="2572.79"/>
    <s v="9.5"/>
    <s v="NA"/>
    <n v="4"/>
    <n v="0"/>
    <n v="119928"/>
    <n v="267058"/>
    <n v="0"/>
    <n v="0"/>
  </r>
  <r>
    <s v="e067da3d-7154-4d7e-aeff-c1e366cfabf2"/>
    <s v="f8a1d407-0cbc-42d1-b247-0b46244daf4a"/>
    <x v="0"/>
    <x v="3145"/>
    <x v="1"/>
    <n v="698"/>
    <x v="3056"/>
    <s v="9 years"/>
    <s v="Home Mortgage"/>
    <s v="Home Improvements"/>
    <s v="57817.76"/>
    <s v="15.5"/>
    <s v="24"/>
    <n v="19"/>
    <n v="0"/>
    <n v="57228"/>
    <n v="223894"/>
    <n v="0"/>
    <n v="0"/>
  </r>
  <r>
    <s v="ac9119ac-564c-4885-a361-a4ff1898e44e"/>
    <s v="3c8fc36b-be7a-4ba3-87ed-41bb85d9c82e"/>
    <x v="0"/>
    <x v="2"/>
    <x v="0"/>
    <n v="691"/>
    <x v="440"/>
    <s v="10+ years"/>
    <s v="Home Mortgage"/>
    <s v="Debt Consolidation"/>
    <s v="4156.06"/>
    <s v="15.6"/>
    <s v="NA"/>
    <n v="4"/>
    <n v="1"/>
    <n v="82517"/>
    <n v="203302"/>
    <n v="1"/>
    <n v="0"/>
  </r>
  <r>
    <s v="0681e82e-fee3-47b6-a9c4-f9f467e2a1d2"/>
    <s v="bfbc1b7d-2003-491c-84a0-9269956ace5f"/>
    <x v="0"/>
    <x v="11073"/>
    <x v="0"/>
    <m/>
    <x v="1"/>
    <s v="2 years"/>
    <s v="Rent"/>
    <s v="Debt Consolidation"/>
    <s v="9555.86"/>
    <s v="11.9"/>
    <s v="NA"/>
    <n v="7"/>
    <n v="0"/>
    <n v="152608"/>
    <n v="337238"/>
    <n v="0"/>
    <n v="0"/>
  </r>
  <r>
    <s v="16b232ec-f746-4216-9ea9-46e03a8934e5"/>
    <s v="b49b930f-7b2e-4f26-87aa-4c3a6700f751"/>
    <x v="0"/>
    <x v="5896"/>
    <x v="1"/>
    <n v="691"/>
    <x v="6180"/>
    <s v="1 year"/>
    <s v="Rent"/>
    <s v="Debt Consolidation"/>
    <s v="13490.95"/>
    <s v="14.5"/>
    <s v="NA"/>
    <n v="10"/>
    <n v="0"/>
    <n v="249470"/>
    <n v="405702"/>
    <n v="0"/>
    <n v="0"/>
  </r>
  <r>
    <s v="a50bc4db-419e-47ca-a264-b50d324ddb56"/>
    <s v="19bd2929-07d1-4b6d-b304-22be506d3f88"/>
    <x v="0"/>
    <x v="3104"/>
    <x v="0"/>
    <n v="683"/>
    <x v="26958"/>
    <s v="8 years"/>
    <s v="Home Mortgage"/>
    <s v="Medical Bills"/>
    <s v="19569.62"/>
    <s v="10.4"/>
    <s v="NA"/>
    <n v="11"/>
    <n v="0"/>
    <n v="203433"/>
    <n v="341396"/>
    <n v="0"/>
    <n v="0"/>
  </r>
  <r>
    <s v="a6ca1a47-ea41-4934-9347-c2cedfa9592a"/>
    <s v="af5ae3cf-9618-4143-8203-fab5b5f8aeec"/>
    <x v="0"/>
    <x v="1709"/>
    <x v="0"/>
    <n v="738"/>
    <x v="20756"/>
    <s v="&lt; 1 year"/>
    <s v="Rent"/>
    <s v="Debt Consolidation"/>
    <s v="5414.43"/>
    <s v="12.9"/>
    <s v="45"/>
    <n v="10"/>
    <n v="0"/>
    <n v="115957"/>
    <n v="211112"/>
    <n v="0"/>
    <n v="0"/>
  </r>
  <r>
    <s v="20a719ea-cbcf-4a2f-bf1d-1afeeb6c4e89"/>
    <s v="1723ab6e-fdf4-41ff-8aa2-6fbdb2be34f8"/>
    <x v="0"/>
    <x v="35"/>
    <x v="0"/>
    <n v="727"/>
    <x v="946"/>
    <s v="8 years"/>
    <s v="Rent"/>
    <s v="Debt Consolidation"/>
    <s v="14371.22"/>
    <s v="11.2"/>
    <s v="NA"/>
    <n v="5"/>
    <n v="0"/>
    <n v="207138"/>
    <n v="276650"/>
    <n v="0"/>
    <n v="0"/>
  </r>
  <r>
    <s v="c4a0e255-b176-42f3-8dd1-d564909a5143"/>
    <s v="a8a827d1-5adc-486e-808d-cf2c36308298"/>
    <x v="0"/>
    <x v="2"/>
    <x v="1"/>
    <n v="722"/>
    <x v="4436"/>
    <s v="10+ years"/>
    <s v="Home Mortgage"/>
    <s v="Debt Consolidation"/>
    <s v="25136.05"/>
    <s v="27.8"/>
    <s v="NA"/>
    <n v="9"/>
    <n v="0"/>
    <n v="189392"/>
    <n v="462616"/>
    <n v="0"/>
    <n v="0"/>
  </r>
  <r>
    <s v="3cf42b8a-36b1-43e3-bff0-0f838adef096"/>
    <s v="d950cc57-edd1-4a04-a617-01b5d59b10f5"/>
    <x v="0"/>
    <x v="8728"/>
    <x v="0"/>
    <n v="738"/>
    <x v="8758"/>
    <s v="1 year"/>
    <s v="Home Mortgage"/>
    <s v="Debt Consolidation"/>
    <s v="31696.75"/>
    <s v="38.7"/>
    <s v="NA"/>
    <n v="7"/>
    <n v="0"/>
    <n v="1775778"/>
    <n v="2483316"/>
    <n v="0"/>
    <n v="0"/>
  </r>
  <r>
    <s v="a6093856-51d7-4cff-9cb4-7baef5073a4e"/>
    <s v="39b8a3b7-a8af-4a20-ab19-55b81419fe66"/>
    <x v="0"/>
    <x v="13246"/>
    <x v="0"/>
    <n v="739"/>
    <x v="30388"/>
    <s v="5 years"/>
    <s v="Home Mortgage"/>
    <s v="Debt Consolidation"/>
    <s v="47819.77"/>
    <s v="15.7"/>
    <s v="NA"/>
    <n v="13"/>
    <n v="0"/>
    <n v="216733"/>
    <n v="465586"/>
    <n v="0"/>
    <n v="0"/>
  </r>
  <r>
    <s v="e25bfd63-8dd6-40eb-bf81-ef64b3321404"/>
    <s v="5da7ba8b-4087-463f-b6c4-282acfaffa6a"/>
    <x v="0"/>
    <x v="13182"/>
    <x v="1"/>
    <n v="664"/>
    <x v="16437"/>
    <s v="n/a"/>
    <s v="Own Home"/>
    <s v="Debt Consolidation"/>
    <s v="20945.03"/>
    <s v="23.4"/>
    <s v="NA"/>
    <n v="12"/>
    <n v="0"/>
    <n v="608114"/>
    <n v="1101936"/>
    <n v="0"/>
    <n v="0"/>
  </r>
  <r>
    <s v="529fab60-83aa-4ebb-b253-2aa4f5cc8c7d"/>
    <s v="d688ecfe-1784-4eeb-bdab-99d92b03da3c"/>
    <x v="0"/>
    <x v="2846"/>
    <x v="0"/>
    <n v="741"/>
    <x v="13074"/>
    <s v="10+ years"/>
    <s v="Home Mortgage"/>
    <s v="Debt Consolidation"/>
    <s v="7496.83"/>
    <s v="19.7"/>
    <s v="62"/>
    <n v="6"/>
    <n v="0"/>
    <n v="221160"/>
    <n v="274164"/>
    <n v="0"/>
    <n v="0"/>
  </r>
  <r>
    <s v="de96ce3f-b876-4f0e-965c-ba46a3c392c7"/>
    <s v="9ba84068-da35-4abe-b33b-eb88d8c8322e"/>
    <x v="0"/>
    <x v="3910"/>
    <x v="1"/>
    <n v="706"/>
    <x v="30034"/>
    <s v="3 years"/>
    <s v="Rent"/>
    <s v="major_purchase"/>
    <s v="5621.91"/>
    <s v="10"/>
    <s v="NA"/>
    <n v="4"/>
    <n v="0"/>
    <n v="27892"/>
    <n v="75438"/>
    <n v="0"/>
    <n v="0"/>
  </r>
  <r>
    <s v="5c8fa868-3025-4fae-9801-c64de2c287e5"/>
    <s v="9e4ce595-8bf5-4dc2-a98d-d0edbc3665d0"/>
    <x v="0"/>
    <x v="4436"/>
    <x v="0"/>
    <m/>
    <x v="1"/>
    <s v="4 years"/>
    <s v="Home Mortgage"/>
    <s v="Debt Consolidation"/>
    <s v="41741.29"/>
    <s v="31.6"/>
    <s v="NA"/>
    <n v="21"/>
    <n v="0"/>
    <n v="654360"/>
    <n v="1071686"/>
    <n v="0"/>
    <n v="0"/>
  </r>
  <r>
    <s v="ca7fc51e-c4ca-4bee-96fe-19fc47ffde14"/>
    <s v="c88cf5ab-b161-4c1f-a697-cbb79eac8937"/>
    <x v="0"/>
    <x v="7605"/>
    <x v="0"/>
    <n v="639"/>
    <x v="7522"/>
    <s v="2 years"/>
    <s v="Rent"/>
    <s v="Debt Consolidation"/>
    <s v="13179.73"/>
    <s v="13"/>
    <s v="NA"/>
    <n v="13"/>
    <n v="1"/>
    <n v="161652"/>
    <n v="457622"/>
    <n v="1"/>
    <n v="0"/>
  </r>
  <r>
    <s v="e6e630ca-ea6c-422f-9a3d-a62b45ce1dd4"/>
    <s v="0aead1d5-94c0-4e15-b999-7aee68f37b4c"/>
    <x v="1"/>
    <x v="761"/>
    <x v="0"/>
    <n v="7300"/>
    <x v="34571"/>
    <s v="1 year"/>
    <s v="Rent"/>
    <s v="Debt Consolidation"/>
    <s v="13191.13"/>
    <s v="28.3"/>
    <s v="55"/>
    <n v="8"/>
    <n v="0"/>
    <n v="219925"/>
    <n v="517550"/>
    <n v="0"/>
    <n v="0"/>
  </r>
  <r>
    <s v="eee13ef9-af2f-41b2-86ec-6f78bbab18a3"/>
    <s v="8549d3d4-e60f-4ad0-b23e-93ba9b4609ab"/>
    <x v="0"/>
    <x v="2"/>
    <x v="1"/>
    <n v="727"/>
    <x v="1424"/>
    <s v="6 years"/>
    <s v="Rent"/>
    <s v="Debt Consolidation"/>
    <s v="16692.07"/>
    <s v="19.4"/>
    <s v="48"/>
    <n v="15"/>
    <n v="0"/>
    <n v="238165"/>
    <n v="539660"/>
    <n v="0"/>
    <n v="0"/>
  </r>
  <r>
    <s v="a8589ca0-6cba-48c4-bb99-7a8891bd9af9"/>
    <s v="83361f92-4aa3-4588-9b49-797668911ccd"/>
    <x v="0"/>
    <x v="11133"/>
    <x v="0"/>
    <n v="708"/>
    <x v="34223"/>
    <s v="6 years"/>
    <s v="Rent"/>
    <s v="Debt Consolidation"/>
    <s v="43756.43"/>
    <s v="23.6"/>
    <s v="17"/>
    <n v="14"/>
    <n v="0"/>
    <n v="276906"/>
    <n v="574618"/>
    <n v="0"/>
    <n v="0"/>
  </r>
  <r>
    <s v="7d8fd0ff-6bb6-40c9-97d6-9173c4f86054"/>
    <s v="3dc9946c-61ca-4535-a6c3-e126e02eaf79"/>
    <x v="1"/>
    <x v="14423"/>
    <x v="1"/>
    <n v="6250"/>
    <x v="27750"/>
    <s v="10+ years"/>
    <s v="Home Mortgage"/>
    <s v="Debt Consolidation"/>
    <s v="26875.5"/>
    <s v="19"/>
    <s v="NA"/>
    <n v="13"/>
    <n v="0"/>
    <n v="349353"/>
    <n v="499400"/>
    <n v="0"/>
    <n v="0"/>
  </r>
  <r>
    <s v="b2841a38-9600-4d32-8291-f7e783643e3f"/>
    <s v="103614a0-b557-4ec1-91ae-f912fc75de7c"/>
    <x v="0"/>
    <x v="16354"/>
    <x v="0"/>
    <n v="728"/>
    <x v="19817"/>
    <s v="3 years"/>
    <s v="Rent"/>
    <s v="Debt Consolidation"/>
    <s v="4288.11"/>
    <s v="15"/>
    <s v="NA"/>
    <n v="5"/>
    <n v="0"/>
    <n v="14288"/>
    <n v="35948"/>
    <n v="0"/>
    <n v="0"/>
  </r>
  <r>
    <s v="a16e09de-b85a-4aba-8374-edf8fde7fbd2"/>
    <s v="85dc21b0-47cc-440e-bc75-482541a3299c"/>
    <x v="0"/>
    <x v="17849"/>
    <x v="0"/>
    <n v="724"/>
    <x v="1460"/>
    <s v="2 years"/>
    <s v="Rent"/>
    <s v="Debt Consolidation"/>
    <s v="5278.77"/>
    <s v="5.8"/>
    <s v="NA"/>
    <n v="11"/>
    <n v="0"/>
    <n v="114931"/>
    <n v="237666"/>
    <n v="0"/>
    <n v="0"/>
  </r>
  <r>
    <s v="2ac2a734-6aae-4d2c-823b-8c3ec37cf11a"/>
    <s v="6a7d4ef8-a316-4b5d-8515-b81ba83b7635"/>
    <x v="0"/>
    <x v="4768"/>
    <x v="1"/>
    <m/>
    <x v="1"/>
    <s v="4 years"/>
    <s v="Home Mortgage"/>
    <s v="Home Improvements"/>
    <s v="9997.04"/>
    <s v="9.8"/>
    <s v="NA"/>
    <n v="10"/>
    <n v="0"/>
    <n v="160949"/>
    <n v="200596"/>
    <n v="0"/>
    <n v="0"/>
  </r>
  <r>
    <s v="f17f8ad6-d128-4334-bf7c-9b75bbedb563"/>
    <s v="cfd371b9-e696-465d-b4a2-4adb78c7e588"/>
    <x v="0"/>
    <x v="2"/>
    <x v="1"/>
    <n v="707"/>
    <x v="22228"/>
    <s v="4 years"/>
    <s v="Home Mortgage"/>
    <s v="Debt Consolidation"/>
    <s v="30646.24"/>
    <s v="26"/>
    <s v="NA"/>
    <n v="20"/>
    <n v="0"/>
    <n v="648945"/>
    <n v="2408406"/>
    <n v="0"/>
    <n v="0"/>
  </r>
  <r>
    <s v="712d2cd9-5f55-4de6-b581-e7ddcd789c4a"/>
    <s v="103e88c6-2f4c-4dd1-9bb1-6a201348f33c"/>
    <x v="0"/>
    <x v="6914"/>
    <x v="0"/>
    <m/>
    <x v="1"/>
    <s v="4 years"/>
    <s v="Home Mortgage"/>
    <s v="Debt Consolidation"/>
    <s v="14976.56"/>
    <s v="16.3"/>
    <s v="17"/>
    <n v="10"/>
    <n v="0"/>
    <n v="164331"/>
    <n v="219714"/>
    <n v="0"/>
    <n v="0"/>
  </r>
  <r>
    <s v="a2338edc-ff9b-4c33-a159-d5367f46583e"/>
    <s v="3de85843-f8a6-49e0-819c-38021fede539"/>
    <x v="0"/>
    <x v="3209"/>
    <x v="1"/>
    <n v="718"/>
    <x v="28919"/>
    <s v="10+ years"/>
    <s v="Rent"/>
    <s v="Debt Consolidation"/>
    <s v="18114.22"/>
    <s v="16.5"/>
    <s v="NA"/>
    <n v="17"/>
    <n v="0"/>
    <n v="120346"/>
    <n v="881936"/>
    <n v="0"/>
    <n v="0"/>
  </r>
  <r>
    <s v="3188077b-e017-42b6-a641-d96a2d64c9bf"/>
    <s v="f445d482-0ffb-4926-b141-0b30071deb65"/>
    <x v="0"/>
    <x v="3237"/>
    <x v="0"/>
    <n v="737"/>
    <x v="6331"/>
    <s v="2 years"/>
    <s v="Home Mortgage"/>
    <s v="Debt Consolidation"/>
    <s v="25870.59"/>
    <s v="20.6"/>
    <s v="NA"/>
    <n v="15"/>
    <n v="0"/>
    <n v="205770"/>
    <n v="673046"/>
    <n v="0"/>
    <n v="0"/>
  </r>
  <r>
    <s v="d0578353-f53a-49ec-92d0-a782ac445fcc"/>
    <s v="ba49d6f6-374c-4d06-ba2a-8a527902e4b4"/>
    <x v="0"/>
    <x v="528"/>
    <x v="0"/>
    <n v="677"/>
    <x v="4663"/>
    <s v="2 years"/>
    <s v="Home Mortgage"/>
    <s v="Debt Consolidation"/>
    <s v="22733.12"/>
    <s v="26.9"/>
    <s v="1"/>
    <n v="10"/>
    <n v="0"/>
    <n v="100358"/>
    <n v="225654"/>
    <n v="0"/>
    <n v="0"/>
  </r>
  <r>
    <s v="2a0517b2-5725-427b-8c22-36347c8d8354"/>
    <s v="797dc207-e907-410b-b9f7-15b8229253ac"/>
    <x v="0"/>
    <x v="9699"/>
    <x v="0"/>
    <n v="716"/>
    <x v="6623"/>
    <s v="5 years"/>
    <s v="Home Mortgage"/>
    <s v="Debt Consolidation"/>
    <s v="7627.36"/>
    <s v="28.1"/>
    <s v="NA"/>
    <n v="6"/>
    <n v="0"/>
    <n v="232446"/>
    <n v="331474"/>
    <n v="0"/>
    <n v="0"/>
  </r>
  <r>
    <s v="e6cca607-8861-42ab-af5d-933596050c13"/>
    <s v="5aef6e7c-4ed2-44bf-a62c-94cf33265f70"/>
    <x v="1"/>
    <x v="880"/>
    <x v="0"/>
    <n v="690"/>
    <x v="9438"/>
    <s v="3 years"/>
    <s v="Rent"/>
    <s v="Debt Consolidation"/>
    <s v="6603.45"/>
    <s v="16.1"/>
    <s v="34"/>
    <n v="10"/>
    <n v="0"/>
    <n v="269306"/>
    <n v="514536"/>
    <n v="0"/>
    <n v="0"/>
  </r>
  <r>
    <s v="c5014591-7f6c-46dd-84a0-05a10eb3303b"/>
    <s v="063a00ac-64db-4dd6-b2dc-82076f868628"/>
    <x v="0"/>
    <x v="19288"/>
    <x v="0"/>
    <m/>
    <x v="1"/>
    <s v="&lt; 1 year"/>
    <s v="Rent"/>
    <s v="Debt Consolidation"/>
    <s v="33833.49"/>
    <s v="27"/>
    <s v="NA"/>
    <n v="26"/>
    <n v="0"/>
    <n v="1331368"/>
    <n v="3286954"/>
    <n v="0"/>
    <n v="0"/>
  </r>
  <r>
    <s v="67a34840-e0d3-41a1-b94e-395600300989"/>
    <s v="3006517f-2af0-439c-8400-718fa53ca1b6"/>
    <x v="0"/>
    <x v="526"/>
    <x v="0"/>
    <n v="667"/>
    <x v="16091"/>
    <s v="4 years"/>
    <s v="Rent"/>
    <s v="Debt Consolidation"/>
    <s v="15329.39"/>
    <s v="17.4"/>
    <s v="NA"/>
    <n v="12"/>
    <n v="1"/>
    <n v="55632"/>
    <n v="123882"/>
    <n v="1"/>
    <n v="0"/>
  </r>
  <r>
    <s v="4e07e666-eca7-401e-90de-5043601b5afd"/>
    <s v="2bb139b2-9543-4721-9b71-e05ab0dc62d9"/>
    <x v="0"/>
    <x v="14708"/>
    <x v="1"/>
    <n v="735"/>
    <x v="34572"/>
    <s v="2 years"/>
    <s v="Home Mortgage"/>
    <s v="Debt Consolidation"/>
    <s v="3068.5"/>
    <s v="9.5"/>
    <s v="24"/>
    <n v="6"/>
    <n v="0"/>
    <n v="165034"/>
    <n v="458260"/>
    <n v="0"/>
    <n v="0"/>
  </r>
  <r>
    <s v="89ebad92-00a9-40d1-88a3-0be67f889e0b"/>
    <s v="9cb10e83-96f4-4c07-95d7-408fdaf8a124"/>
    <x v="1"/>
    <x v="2383"/>
    <x v="1"/>
    <n v="662"/>
    <x v="34573"/>
    <s v="10+ years"/>
    <s v="Home Mortgage"/>
    <s v="Debt Consolidation"/>
    <s v="45776.89"/>
    <s v="15.9"/>
    <s v="54"/>
    <n v="12"/>
    <n v="0"/>
    <n v="973978"/>
    <n v="1555554"/>
    <n v="0"/>
    <n v="0"/>
  </r>
  <r>
    <s v="11778855-56db-4dd3-a02c-7d4ac7a724d5"/>
    <s v="f6e19803-4ee2-4b98-92d1-c1208e793827"/>
    <x v="0"/>
    <x v="6888"/>
    <x v="0"/>
    <m/>
    <x v="1"/>
    <s v="9 years"/>
    <s v="Own Home"/>
    <s v="Debt Consolidation"/>
    <s v="22792.78"/>
    <s v="14.5"/>
    <s v="NA"/>
    <n v="10"/>
    <n v="0"/>
    <n v="36632"/>
    <n v="43494"/>
    <n v="0"/>
    <n v="0"/>
  </r>
  <r>
    <s v="3a313179-6d93-463d-97db-b7b6f17882eb"/>
    <s v="d03b7444-5804-457e-8fb2-dad643b623a9"/>
    <x v="0"/>
    <x v="15284"/>
    <x v="0"/>
    <m/>
    <x v="1"/>
    <s v="4 years"/>
    <s v="Rent"/>
    <s v="Debt Consolidation"/>
    <s v="26770.05"/>
    <s v="16"/>
    <s v="NA"/>
    <n v="11"/>
    <n v="0"/>
    <n v="1063468"/>
    <n v="1443596"/>
    <n v="0"/>
    <n v="0"/>
  </r>
  <r>
    <s v="eb4f9235-c14f-49f4-bed8-9880dd292cb1"/>
    <s v="79d3e811-48b5-4a13-9800-b49652c4aab0"/>
    <x v="0"/>
    <x v="21508"/>
    <x v="0"/>
    <n v="740"/>
    <x v="13124"/>
    <s v="n/a"/>
    <s v="Home Mortgage"/>
    <s v="other"/>
    <s v="15748.91"/>
    <s v="21.6"/>
    <s v="NA"/>
    <n v="9"/>
    <n v="0"/>
    <n v="218937"/>
    <n v="384098"/>
    <n v="0"/>
    <n v="0"/>
  </r>
  <r>
    <s v="f15736dc-3baf-4a3d-81e0-511f621ff982"/>
    <s v="46395057-ac41-453a-b020-6b79b3c93989"/>
    <x v="1"/>
    <x v="13648"/>
    <x v="0"/>
    <n v="729"/>
    <x v="1071"/>
    <s v="&lt; 1 year"/>
    <s v="Home Mortgage"/>
    <s v="Debt Consolidation"/>
    <s v="22842.37"/>
    <s v="14"/>
    <s v="59"/>
    <n v="9"/>
    <n v="1"/>
    <n v="134007"/>
    <n v="425084"/>
    <n v="0"/>
    <n v="1"/>
  </r>
  <r>
    <s v="2fffc9f2-f43d-4b07-9158-f10929b946ae"/>
    <s v="a2afdcf2-6f75-4c4a-8a1a-e308a0649e79"/>
    <x v="1"/>
    <x v="106"/>
    <x v="1"/>
    <n v="6710"/>
    <x v="34574"/>
    <s v="10+ years"/>
    <s v="Rent"/>
    <s v="Debt Consolidation"/>
    <s v="55341.49"/>
    <s v="28.8"/>
    <s v="41"/>
    <n v="12"/>
    <n v="0"/>
    <n v="689073"/>
    <n v="949850"/>
    <n v="0"/>
    <n v="0"/>
  </r>
  <r>
    <s v="73c57602-8a38-4c17-a23f-9e2279486825"/>
    <s v="fd5b89c9-000d-4eb1-988c-2cdcb695f4e4"/>
    <x v="0"/>
    <x v="2690"/>
    <x v="1"/>
    <n v="686"/>
    <x v="597"/>
    <s v="7 years"/>
    <s v="Home Mortgage"/>
    <s v="Home Improvements"/>
    <s v="12475.21"/>
    <s v="16.4"/>
    <s v="16"/>
    <n v="7"/>
    <n v="1"/>
    <n v="25232"/>
    <n v="62854"/>
    <n v="1"/>
    <n v="0"/>
  </r>
  <r>
    <s v="e95721f5-b800-4d6d-8657-fc6ca3c5ae49"/>
    <s v="e1c5109a-3c20-4efd-856b-21205b73b607"/>
    <x v="1"/>
    <x v="5710"/>
    <x v="0"/>
    <n v="740"/>
    <x v="34575"/>
    <s v="n/a"/>
    <s v="Own Home"/>
    <s v="Debt Consolidation"/>
    <s v="11413.11"/>
    <s v="44.3"/>
    <s v="NA"/>
    <n v="12"/>
    <n v="0"/>
    <n v="334761"/>
    <n v="606628"/>
    <n v="0"/>
    <n v="0"/>
  </r>
  <r>
    <s v="7b433d9c-8811-43c6-850a-043644e0864d"/>
    <s v="164c55d0-23d4-430e-93fe-42cf6c3b163a"/>
    <x v="0"/>
    <x v="13098"/>
    <x v="0"/>
    <n v="717"/>
    <x v="21528"/>
    <s v="2 years"/>
    <s v="Home Mortgage"/>
    <s v="Debt Consolidation"/>
    <s v="5387.07"/>
    <s v="14.2"/>
    <s v="21"/>
    <n v="10"/>
    <n v="0"/>
    <n v="207347"/>
    <n v="413952"/>
    <n v="0"/>
    <n v="0"/>
  </r>
  <r>
    <s v="1bcd251b-8217-4662-9599-b53a6ac68bc6"/>
    <s v="a1620bf5-3ed0-405e-ab0a-d6bcd7649f69"/>
    <x v="0"/>
    <x v="12798"/>
    <x v="0"/>
    <m/>
    <x v="1"/>
    <s v="5 years"/>
    <s v="Rent"/>
    <s v="Debt Consolidation"/>
    <s v="14078.05"/>
    <s v="20.5"/>
    <s v="NA"/>
    <n v="8"/>
    <n v="0"/>
    <n v="199899"/>
    <n v="248864"/>
    <n v="0"/>
    <n v="0"/>
  </r>
  <r>
    <s v="ffb0c5b1-0423-4b82-a38f-ca674b613d4f"/>
    <s v="4f1e9d99-135f-4746-bc8b-cffd00151b7b"/>
    <x v="0"/>
    <x v="18363"/>
    <x v="0"/>
    <n v="726"/>
    <x v="34576"/>
    <s v="10+ years"/>
    <s v="Home Mortgage"/>
    <s v="Debt Consolidation"/>
    <s v="32307.79"/>
    <s v="17.7"/>
    <s v="NA"/>
    <n v="12"/>
    <n v="0"/>
    <n v="325584"/>
    <n v="504658"/>
    <n v="0"/>
    <n v="0"/>
  </r>
  <r>
    <s v="cdaf8cdb-1d34-462f-acc2-dae31eb3670a"/>
    <s v="2b4f7c5c-3b9d-44fb-8b11-0fb9a8b12d4e"/>
    <x v="0"/>
    <x v="13560"/>
    <x v="0"/>
    <m/>
    <x v="1"/>
    <s v="5 years"/>
    <s v="Rent"/>
    <s v="Educational Expenses"/>
    <s v="2181.2"/>
    <s v="13.5"/>
    <s v="57"/>
    <n v="3"/>
    <n v="0"/>
    <n v="69046"/>
    <n v="96206"/>
    <n v="0"/>
    <n v="0"/>
  </r>
  <r>
    <s v="42d53764-b5f5-4161-8132-dc1ac88efa62"/>
    <s v="c7be3971-5532-4ba8-b01a-caad8c48f034"/>
    <x v="0"/>
    <x v="15975"/>
    <x v="0"/>
    <n v="707"/>
    <x v="11698"/>
    <s v="10+ years"/>
    <s v="Rent"/>
    <s v="Debt Consolidation"/>
    <s v="18394.28"/>
    <s v="19.9"/>
    <s v="NA"/>
    <n v="5"/>
    <n v="1"/>
    <n v="172805"/>
    <n v="228140"/>
    <n v="1"/>
    <n v="0"/>
  </r>
  <r>
    <s v="33369d4a-ea06-4d23-aeab-1903cc4c076c"/>
    <s v="e4799da5-45ec-4ce7-8972-b390cbc84162"/>
    <x v="1"/>
    <x v="37"/>
    <x v="0"/>
    <n v="683"/>
    <x v="4317"/>
    <s v="10+ years"/>
    <s v="Home Mortgage"/>
    <s v="Home Improvements"/>
    <s v="11717.49"/>
    <s v="16.2"/>
    <s v="12"/>
    <n v="10"/>
    <n v="1"/>
    <n v="206929"/>
    <n v="442068"/>
    <n v="1"/>
    <n v="0"/>
  </r>
  <r>
    <s v="6ccb87c2-6ec7-431c-8644-6b5b3c213e47"/>
    <s v="2ea9f9bf-559f-402c-b8df-d089ac618fc4"/>
    <x v="0"/>
    <x v="6954"/>
    <x v="0"/>
    <n v="711"/>
    <x v="20101"/>
    <s v="4 years"/>
    <s v="Rent"/>
    <s v="other"/>
    <s v="12191.73"/>
    <s v="15.8"/>
    <s v="NA"/>
    <n v="11"/>
    <n v="0"/>
    <n v="165946"/>
    <n v="530772"/>
    <n v="0"/>
    <n v="0"/>
  </r>
  <r>
    <s v="5a73465f-96e5-4fab-ba7a-28c3dde5ac2f"/>
    <s v="47426ab1-8a7b-406c-9bd8-fd0bd7d83fac"/>
    <x v="0"/>
    <x v="3446"/>
    <x v="0"/>
    <n v="725"/>
    <x v="22907"/>
    <s v="10+ years"/>
    <s v="Home Mortgage"/>
    <s v="Debt Consolidation"/>
    <s v="29709.16"/>
    <s v="14.2"/>
    <s v="5"/>
    <n v="9"/>
    <n v="0"/>
    <n v="97755"/>
    <n v="238788"/>
    <n v="0"/>
    <n v="0"/>
  </r>
  <r>
    <s v="de687a97-5f4c-4797-98f7-01c063ce8231"/>
    <s v="f8240ba3-afe2-4108-9a78-a070c423330c"/>
    <x v="0"/>
    <x v="12705"/>
    <x v="0"/>
    <n v="695"/>
    <x v="15776"/>
    <s v="&lt; 1 year"/>
    <s v="Own Home"/>
    <s v="other"/>
    <s v="19190.57"/>
    <s v="17.8"/>
    <s v="NA"/>
    <n v="11"/>
    <n v="0"/>
    <n v="266342"/>
    <n v="671880"/>
    <n v="0"/>
    <n v="0"/>
  </r>
  <r>
    <s v="b972fe30-6d6f-42a7-ae88-d3e1e047bd86"/>
    <s v="b0b66977-150a-4c6b-8d0e-d4ccd21a9a1a"/>
    <x v="1"/>
    <x v="12032"/>
    <x v="1"/>
    <n v="702"/>
    <x v="3990"/>
    <s v="2 years"/>
    <s v="Rent"/>
    <s v="Debt Consolidation"/>
    <s v="14656.98"/>
    <s v="11.2"/>
    <s v="NA"/>
    <n v="8"/>
    <n v="0"/>
    <n v="266893"/>
    <n v="389686"/>
    <n v="0"/>
    <n v="0"/>
  </r>
  <r>
    <s v="d4ceb565-9b94-436b-87fd-fa766cf1a5e0"/>
    <s v="4eb89709-c435-421a-9f8d-826b30095536"/>
    <x v="0"/>
    <x v="13612"/>
    <x v="0"/>
    <n v="700"/>
    <x v="14334"/>
    <s v="&lt; 1 year"/>
    <s v="Rent"/>
    <s v="Debt Consolidation"/>
    <s v="22915.52"/>
    <s v="17.9"/>
    <s v="17"/>
    <n v="11"/>
    <n v="0"/>
    <n v="266931"/>
    <n v="476982"/>
    <n v="0"/>
    <n v="0"/>
  </r>
  <r>
    <s v="3c3f4259-ab86-4863-9da6-603461b4905c"/>
    <s v="55aca663-fa95-4abb-a3df-5562ed959873"/>
    <x v="0"/>
    <x v="4560"/>
    <x v="1"/>
    <n v="669"/>
    <x v="17762"/>
    <s v="7 years"/>
    <s v="Home Mortgage"/>
    <s v="Debt Consolidation"/>
    <s v="16544.06"/>
    <s v="12.4"/>
    <s v="NA"/>
    <n v="5"/>
    <n v="0"/>
    <n v="230204"/>
    <n v="265210"/>
    <n v="0"/>
    <n v="0"/>
  </r>
  <r>
    <s v="a855cb4b-cd8a-46a9-9315-b3842a0efb5d"/>
    <s v="09cb9cb6-dc3d-447a-95ff-6a800c8c0a8e"/>
    <x v="1"/>
    <x v="21509"/>
    <x v="1"/>
    <n v="6410"/>
    <x v="9813"/>
    <s v="10+ years"/>
    <s v="Rent"/>
    <s v="Debt Consolidation"/>
    <s v="18257.29"/>
    <s v="17.1"/>
    <s v="12"/>
    <n v="6"/>
    <n v="0"/>
    <n v="46740"/>
    <n v="62348"/>
    <n v="0"/>
    <n v="0"/>
  </r>
  <r>
    <s v="e21f5409-e1e7-4f3a-8403-46b8c687d128"/>
    <s v="693e12fc-e4b4-4331-a7a8-d2fc4ac4183b"/>
    <x v="0"/>
    <x v="1042"/>
    <x v="1"/>
    <n v="734"/>
    <x v="34577"/>
    <s v="7 years"/>
    <s v="Rent"/>
    <s v="Medical Bills"/>
    <s v="621.87"/>
    <s v="18.8"/>
    <s v="NA"/>
    <n v="3"/>
    <n v="1"/>
    <n v="9367"/>
    <n v="112970"/>
    <n v="1"/>
    <n v="0"/>
  </r>
  <r>
    <s v="4748272c-0074-4f1f-8656-4228ae4ea9b8"/>
    <s v="2326963f-e461-4106-afc0-b43d121a6679"/>
    <x v="1"/>
    <x v="5589"/>
    <x v="1"/>
    <n v="694"/>
    <x v="19551"/>
    <s v="10+ years"/>
    <s v="Home Mortgage"/>
    <s v="Debt Consolidation"/>
    <s v="24359.71"/>
    <s v="28.7"/>
    <s v="18"/>
    <n v="11"/>
    <n v="0"/>
    <n v="135470"/>
    <n v="223432"/>
    <n v="0"/>
    <n v="0"/>
  </r>
  <r>
    <s v="c9a1d309-3612-4604-a4ef-a932be3e3f35"/>
    <s v="059be85c-b5a7-4fe2-bbc5-1b39f5c99337"/>
    <x v="1"/>
    <x v="21510"/>
    <x v="1"/>
    <n v="724"/>
    <x v="24222"/>
    <s v="9 years"/>
    <s v="Home Mortgage"/>
    <s v="Debt Consolidation"/>
    <s v="26717.8"/>
    <s v="13.3"/>
    <s v="NA"/>
    <n v="17"/>
    <n v="0"/>
    <n v="172387"/>
    <n v="928356"/>
    <n v="0"/>
    <n v="0"/>
  </r>
  <r>
    <s v="7afe6ad4-712c-43d0-8f1c-ab2e042aebd6"/>
    <s v="3b115899-f561-4ab5-a6a1-a1e14a296c05"/>
    <x v="0"/>
    <x v="2"/>
    <x v="0"/>
    <n v="745"/>
    <x v="4306"/>
    <s v="10+ years"/>
    <s v="Home Mortgage"/>
    <s v="Debt Consolidation"/>
    <s v="20896.77"/>
    <s v="21"/>
    <s v="38"/>
    <n v="12"/>
    <n v="0"/>
    <n v="342152"/>
    <n v="884334"/>
    <n v="0"/>
    <n v="0"/>
  </r>
  <r>
    <s v="d806f605-3430-43ba-a9ee-e7dbc930d6f5"/>
    <s v="d9cedef0-7050-49c6-b58a-30ba9f0d48c2"/>
    <x v="0"/>
    <x v="11686"/>
    <x v="1"/>
    <n v="690"/>
    <x v="15523"/>
    <s v="2 years"/>
    <s v="Rent"/>
    <s v="Debt Consolidation"/>
    <s v="11990.14"/>
    <s v="17"/>
    <s v="13"/>
    <n v="8"/>
    <n v="0"/>
    <n v="270902"/>
    <n v="441782"/>
    <n v="0"/>
    <n v="0"/>
  </r>
  <r>
    <s v="45f46e46-bace-4c01-b0fd-06bd56f9ddb6"/>
    <s v="c9e78a16-c28c-4a21-9340-e90967786c71"/>
    <x v="1"/>
    <x v="8518"/>
    <x v="1"/>
    <n v="7040"/>
    <x v="27035"/>
    <s v="10+ years"/>
    <s v="Rent"/>
    <s v="Debt Consolidation"/>
    <s v="11136.66"/>
    <s v="22.3"/>
    <s v="36"/>
    <n v="12"/>
    <n v="0"/>
    <n v="246468"/>
    <n v="292402"/>
    <n v="0"/>
    <n v="0"/>
  </r>
  <r>
    <s v="1935c20a-2b71-4db2-a99d-b69dc685eae2"/>
    <s v="a0b2b29e-d704-4c74-9553-807783dd8acf"/>
    <x v="0"/>
    <x v="3149"/>
    <x v="0"/>
    <n v="719"/>
    <x v="1612"/>
    <s v="10+ years"/>
    <s v="Home Mortgage"/>
    <s v="Debt Consolidation"/>
    <s v="23689.96"/>
    <s v="21.4"/>
    <s v="NA"/>
    <n v="12"/>
    <n v="0"/>
    <n v="524913"/>
    <n v="784234"/>
    <n v="0"/>
    <n v="0"/>
  </r>
  <r>
    <s v="fca9e62c-fc53-4849-a31a-ff06014d0d01"/>
    <s v="44a8abad-bc3d-41d1-bae2-32addb02c34d"/>
    <x v="0"/>
    <x v="7918"/>
    <x v="0"/>
    <n v="741"/>
    <x v="27801"/>
    <s v="n/a"/>
    <s v="Rent"/>
    <s v="other"/>
    <s v="2701.8"/>
    <s v="28.4"/>
    <s v="NA"/>
    <n v="13"/>
    <n v="0"/>
    <n v="64410"/>
    <n v="353408"/>
    <n v="0"/>
    <n v="0"/>
  </r>
  <r>
    <s v="f699881a-8ba3-4492-9854-ea5e1af4356b"/>
    <s v="2123bcad-3f0b-46ba-a707-62e0249c8a74"/>
    <x v="0"/>
    <x v="2"/>
    <x v="0"/>
    <n v="747"/>
    <x v="12450"/>
    <s v="&lt; 1 year"/>
    <s v="Rent"/>
    <s v="Debt Consolidation"/>
    <s v="4052.7"/>
    <s v="15.8"/>
    <s v="17"/>
    <n v="8"/>
    <n v="0"/>
    <n v="126635"/>
    <n v="271040"/>
    <n v="0"/>
    <n v="0"/>
  </r>
  <r>
    <s v="fccabb7c-4902-40fc-8f57-b75d2acac578"/>
    <s v="45308728-c458-4275-986a-f41af94439f9"/>
    <x v="0"/>
    <x v="2469"/>
    <x v="1"/>
    <n v="725"/>
    <x v="17128"/>
    <s v="10+ years"/>
    <s v="Home Mortgage"/>
    <s v="Debt Consolidation"/>
    <s v="10943.62"/>
    <s v="29.4"/>
    <s v="NA"/>
    <n v="13"/>
    <n v="1"/>
    <n v="206264"/>
    <n v="419760"/>
    <n v="1"/>
    <n v="0"/>
  </r>
  <r>
    <s v="f320661d-ac4c-4234-abd5-ed81f43258a6"/>
    <s v="f1b05ffa-37ea-4dc3-bfcb-04bd88ba315a"/>
    <x v="0"/>
    <x v="9668"/>
    <x v="0"/>
    <n v="690"/>
    <x v="33829"/>
    <s v="10+ years"/>
    <s v="Rent"/>
    <s v="other"/>
    <s v="2425.16"/>
    <s v="11.8"/>
    <s v="33"/>
    <n v="6"/>
    <n v="0"/>
    <n v="26714"/>
    <n v="185218"/>
    <n v="0"/>
    <n v="0"/>
  </r>
  <r>
    <s v="c115446f-e3b6-47b6-a6f7-8ea9554acec0"/>
    <s v="facc550d-2645-48d1-a62d-d5993b726068"/>
    <x v="0"/>
    <x v="21439"/>
    <x v="0"/>
    <n v="748"/>
    <x v="16303"/>
    <s v="2 years"/>
    <s v="Home Mortgage"/>
    <s v="Debt Consolidation"/>
    <s v="46866.73"/>
    <s v="13.7"/>
    <s v="NA"/>
    <n v="14"/>
    <n v="0"/>
    <n v="215840"/>
    <n v="776182"/>
    <n v="0"/>
    <n v="0"/>
  </r>
  <r>
    <s v="cf409971-e9b9-4550-b564-7fe49e003b82"/>
    <s v="3fcff129-0d5d-4f0c-a1c7-7de5882f868f"/>
    <x v="0"/>
    <x v="3596"/>
    <x v="1"/>
    <n v="709"/>
    <x v="3554"/>
    <s v="10+ years"/>
    <s v="Own Home"/>
    <s v="Home Improvements"/>
    <s v="21650.88"/>
    <s v="14.7"/>
    <s v="27"/>
    <n v="11"/>
    <n v="0"/>
    <n v="325622"/>
    <n v="841588"/>
    <n v="0"/>
    <n v="0"/>
  </r>
  <r>
    <s v="884c4c39-4619-4c4c-857f-8a2a5a13900a"/>
    <s v="63ac6e0e-5cd4-450c-a0a5-eab45241c243"/>
    <x v="0"/>
    <x v="1966"/>
    <x v="0"/>
    <n v="726"/>
    <x v="34578"/>
    <s v="9 years"/>
    <s v="Home Mortgage"/>
    <s v="Debt Consolidation"/>
    <s v="3193.71"/>
    <s v="11.4"/>
    <s v="8"/>
    <n v="8"/>
    <n v="0"/>
    <n v="98819"/>
    <n v="386540"/>
    <n v="0"/>
    <n v="0"/>
  </r>
  <r>
    <s v="e288261a-72b5-40fb-9605-d5fea9262342"/>
    <s v="976d67d7-59d9-4548-aad9-a9246b041ad9"/>
    <x v="0"/>
    <x v="21511"/>
    <x v="0"/>
    <n v="729"/>
    <x v="13083"/>
    <s v="7 years"/>
    <s v="Own Home"/>
    <s v="Debt Consolidation"/>
    <s v="20251.15"/>
    <s v="11.9"/>
    <s v="NA"/>
    <n v="8"/>
    <n v="0"/>
    <n v="128554"/>
    <n v="426514"/>
    <n v="0"/>
    <n v="0"/>
  </r>
  <r>
    <s v="35abeb46-02e4-4547-9e7e-419bc41c7ff2"/>
    <s v="8dbcaf3a-c378-4b9c-bc72-a02a040f5755"/>
    <x v="0"/>
    <x v="12968"/>
    <x v="0"/>
    <n v="732"/>
    <x v="4709"/>
    <s v="8 years"/>
    <s v="Own Home"/>
    <s v="other"/>
    <s v="15842.01"/>
    <s v="15.9"/>
    <s v="38"/>
    <n v="9"/>
    <n v="0"/>
    <n v="69730"/>
    <n v="477730"/>
    <n v="0"/>
    <n v="0"/>
  </r>
  <r>
    <s v="b7885f9d-e5f9-493b-98d7-5db4d144382d"/>
    <s v="15e709b7-703f-40b9-8122-6b43ec235e7b"/>
    <x v="0"/>
    <x v="8601"/>
    <x v="0"/>
    <m/>
    <x v="1"/>
    <s v="2 years"/>
    <s v="Home Mortgage"/>
    <s v="Debt Consolidation"/>
    <s v="13502.73"/>
    <s v="29.6"/>
    <s v="50"/>
    <n v="10"/>
    <n v="1"/>
    <n v="120631"/>
    <n v="269654"/>
    <n v="1"/>
    <n v="0"/>
  </r>
  <r>
    <s v="f1c241aa-4303-4710-ac3f-4fb6d3dca5a9"/>
    <s v="29666609-9bed-4fef-a0a5-6d48fd046dad"/>
    <x v="1"/>
    <x v="15057"/>
    <x v="0"/>
    <n v="725"/>
    <x v="12172"/>
    <s v="7 years"/>
    <s v="Rent"/>
    <s v="Debt Consolidation"/>
    <s v="15221.66"/>
    <s v="15.2"/>
    <s v="23"/>
    <n v="8"/>
    <n v="0"/>
    <n v="36062"/>
    <n v="240020"/>
    <n v="0"/>
    <n v="0"/>
  </r>
  <r>
    <s v="c100d132-106f-426d-81ee-8f62b1920618"/>
    <s v="eec3c330-bf38-40e3-a6e8-04f9e8137a53"/>
    <x v="0"/>
    <x v="7993"/>
    <x v="0"/>
    <n v="715"/>
    <x v="16336"/>
    <s v="10+ years"/>
    <s v="Home Mortgage"/>
    <s v="other"/>
    <s v="35247.85"/>
    <s v="17.1"/>
    <s v="17"/>
    <n v="11"/>
    <n v="1"/>
    <n v="128554"/>
    <n v="243210"/>
    <n v="0"/>
    <n v="1"/>
  </r>
  <r>
    <s v="c59577f4-1077-4801-bd18-833a39b97fc7"/>
    <s v="29599fae-ec57-4324-8918-b55a3a30029e"/>
    <x v="0"/>
    <x v="11095"/>
    <x v="0"/>
    <n v="721"/>
    <x v="13104"/>
    <s v="10+ years"/>
    <s v="Home Mortgage"/>
    <s v="Debt Consolidation"/>
    <s v="34575.44"/>
    <s v="31"/>
    <s v="8"/>
    <n v="10"/>
    <n v="0"/>
    <n v="398639"/>
    <n v="631422"/>
    <n v="0"/>
    <n v="0"/>
  </r>
  <r>
    <s v="f639c820-d0b8-4a19-a201-bd7220956ce1"/>
    <s v="3b093e4a-4590-4389-bf72-680dceb39808"/>
    <x v="0"/>
    <x v="2"/>
    <x v="0"/>
    <n v="692"/>
    <x v="34147"/>
    <s v="n/a"/>
    <s v="Own Home"/>
    <s v="Debt Consolidation"/>
    <s v="2184.05"/>
    <s v="19.2"/>
    <s v="NA"/>
    <n v="5"/>
    <n v="1"/>
    <n v="70889"/>
    <n v="152306"/>
    <n v="1"/>
    <n v="0"/>
  </r>
  <r>
    <s v="fc404740-721e-472e-978e-8b9bbd914b02"/>
    <s v="05e22c12-c9d7-4a39-843f-ad15b8e9b0f2"/>
    <x v="0"/>
    <x v="2348"/>
    <x v="0"/>
    <n v="740"/>
    <x v="25028"/>
    <s v="9 years"/>
    <s v="Home Mortgage"/>
    <s v="Debt Consolidation"/>
    <s v="45440.97"/>
    <s v="16.3"/>
    <s v="NA"/>
    <n v="13"/>
    <n v="0"/>
    <n v="1065615"/>
    <n v="1479456"/>
    <n v="0"/>
    <n v="0"/>
  </r>
  <r>
    <s v="9f9017c9-4c82-4c7f-94f8-a7d913ad2171"/>
    <s v="f313abf2-063c-4bc3-965c-dc758ed2d627"/>
    <x v="0"/>
    <x v="8678"/>
    <x v="0"/>
    <m/>
    <x v="1"/>
    <s v="9 years"/>
    <s v="Home Mortgage"/>
    <s v="Debt Consolidation"/>
    <s v="9746.24"/>
    <s v="14.9"/>
    <s v="35"/>
    <n v="9"/>
    <n v="0"/>
    <n v="185972"/>
    <n v="435908"/>
    <n v="0"/>
    <n v="0"/>
  </r>
  <r>
    <s v="226101be-f3b0-4aa7-8f45-947d2c5829e5"/>
    <s v="4636cd96-cf4d-462a-b03b-e3429222103b"/>
    <x v="1"/>
    <x v="14283"/>
    <x v="0"/>
    <n v="7060"/>
    <x v="14295"/>
    <s v="2 years"/>
    <s v="Own Home"/>
    <s v="Debt Consolidation"/>
    <s v="23597.24"/>
    <s v="9"/>
    <s v="NA"/>
    <n v="11"/>
    <n v="0"/>
    <n v="332937"/>
    <n v="511280"/>
    <n v="0"/>
    <n v="0"/>
  </r>
  <r>
    <s v="c78dbe0d-fd8b-4b61-a0b5-f4024fbb623a"/>
    <s v="2cb2835d-97a6-47ea-8120-b9bdeb70fe49"/>
    <x v="0"/>
    <x v="14756"/>
    <x v="0"/>
    <n v="715"/>
    <x v="23587"/>
    <s v="8 years"/>
    <s v="Home Mortgage"/>
    <s v="other"/>
    <s v="13361.94"/>
    <s v="12.9"/>
    <s v="NA"/>
    <n v="13"/>
    <n v="1"/>
    <n v="166421"/>
    <n v="342870"/>
    <n v="0"/>
    <n v="0"/>
  </r>
  <r>
    <s v="cfb52a29-c068-43ba-ab68-54b00dbf8376"/>
    <s v="abf0713f-8685-48be-aa19-05e2ffcf3391"/>
    <x v="1"/>
    <x v="21512"/>
    <x v="0"/>
    <n v="727"/>
    <x v="20865"/>
    <s v="5 years"/>
    <s v="HaveMortgage"/>
    <s v="Take a Trip"/>
    <s v="7012.33"/>
    <s v="18"/>
    <s v="27"/>
    <n v="9"/>
    <n v="0"/>
    <n v="304171"/>
    <n v="403898"/>
    <n v="0"/>
    <n v="0"/>
  </r>
  <r>
    <s v="1c1e9041-6a5f-4660-b8f2-a70d56c79949"/>
    <s v="b86029d9-8c4d-482d-a5b9-e707bc34c69f"/>
    <x v="0"/>
    <x v="5854"/>
    <x v="0"/>
    <n v="703"/>
    <x v="5739"/>
    <s v="1 year"/>
    <s v="Rent"/>
    <s v="Debt Consolidation"/>
    <s v="14603.59"/>
    <s v="13.8"/>
    <s v="NA"/>
    <n v="17"/>
    <n v="0"/>
    <n v="366795"/>
    <n v="529584"/>
    <n v="0"/>
    <n v="0"/>
  </r>
  <r>
    <s v="dfab2156-0a5b-460d-8865-613cd05c9d97"/>
    <s v="179ec55b-6167-4a09-b5d8-7cb9f9eb4417"/>
    <x v="1"/>
    <x v="18264"/>
    <x v="0"/>
    <n v="7420"/>
    <x v="16286"/>
    <s v="6 years"/>
    <s v="Own Home"/>
    <s v="Debt Consolidation"/>
    <s v="8905.49"/>
    <s v="12.5"/>
    <s v="NA"/>
    <n v="5"/>
    <n v="0"/>
    <n v="154926"/>
    <n v="212322"/>
    <n v="0"/>
    <n v="0"/>
  </r>
  <r>
    <s v="ddef067e-5fe4-4320-b172-29a10ff68dbd"/>
    <s v="facd997b-f008-41ea-9e4e-9eacd0bac3c0"/>
    <x v="0"/>
    <x v="2"/>
    <x v="0"/>
    <n v="741"/>
    <x v="23538"/>
    <s v="5 years"/>
    <s v="Home Mortgage"/>
    <s v="Debt Consolidation"/>
    <s v="3214.04"/>
    <s v="13.5"/>
    <s v="NA"/>
    <n v="6"/>
    <n v="0"/>
    <n v="35530"/>
    <n v="548614"/>
    <n v="0"/>
    <n v="0"/>
  </r>
  <r>
    <s v="bcf94fe5-dbfc-4982-8dea-5854d2ad229f"/>
    <s v="0ffe8265-c3c3-488a-b187-db8c541db659"/>
    <x v="1"/>
    <x v="10973"/>
    <x v="0"/>
    <n v="729"/>
    <x v="9623"/>
    <s v="3 years"/>
    <s v="Rent"/>
    <s v="Debt Consolidation"/>
    <s v="17942.65"/>
    <s v="8.5"/>
    <s v="NA"/>
    <n v="12"/>
    <n v="0"/>
    <n v="310194"/>
    <n v="593648"/>
    <n v="0"/>
    <n v="0"/>
  </r>
  <r>
    <s v="7ab0c4e2-a504-4675-96d2-2709d9fa240c"/>
    <s v="e0f27481-1198-4fae-a244-5baae1160f3c"/>
    <x v="1"/>
    <x v="4647"/>
    <x v="1"/>
    <n v="643"/>
    <x v="25742"/>
    <s v="2 years"/>
    <s v="Rent"/>
    <s v="Debt Consolidation"/>
    <s v="14205.16"/>
    <s v="19.8"/>
    <s v="8"/>
    <n v="14"/>
    <n v="0"/>
    <n v="47139"/>
    <n v="57354"/>
    <n v="0"/>
    <n v="0"/>
  </r>
  <r>
    <s v="1c7fcfe6-077d-43e6-807a-e169409430a7"/>
    <s v="ebd746ba-91b4-4985-99f7-47e4999c5618"/>
    <x v="0"/>
    <x v="2"/>
    <x v="0"/>
    <n v="708"/>
    <x v="23614"/>
    <s v="4 years"/>
    <s v="Rent"/>
    <s v="Debt Consolidation"/>
    <s v="21675.39"/>
    <s v="17.4"/>
    <s v="NA"/>
    <n v="12"/>
    <n v="0"/>
    <n v="247057"/>
    <n v="313676"/>
    <n v="0"/>
    <n v="0"/>
  </r>
  <r>
    <s v="06ca9c56-78d1-4413-97d7-3d6e8915b784"/>
    <s v="ff868626-9f11-46f3-a335-5c2979a6248c"/>
    <x v="0"/>
    <x v="26"/>
    <x v="0"/>
    <n v="722"/>
    <x v="19767"/>
    <s v="10+ years"/>
    <s v="Home Mortgage"/>
    <s v="Home Improvements"/>
    <s v="31039.16"/>
    <s v="38.6"/>
    <s v="10"/>
    <n v="19"/>
    <n v="0"/>
    <n v="306394"/>
    <n v="383944"/>
    <n v="0"/>
    <n v="0"/>
  </r>
  <r>
    <s v="e2cb55ca-26cf-484a-8b85-4aed25578c89"/>
    <s v="67d73905-8451-49e5-b202-ecdd16012ac1"/>
    <x v="0"/>
    <x v="2"/>
    <x v="0"/>
    <n v="709"/>
    <x v="34579"/>
    <s v="2 years"/>
    <s v="Home Mortgage"/>
    <s v="Debt Consolidation"/>
    <s v="9176.05"/>
    <s v="12.9"/>
    <s v="NA"/>
    <n v="5"/>
    <n v="0"/>
    <n v="76532"/>
    <n v="101508"/>
    <n v="0"/>
    <n v="0"/>
  </r>
  <r>
    <s v="21a42df3-7dea-42bd-afff-8d29db9fe699"/>
    <s v="77b59e1f-2c44-4cea-a99a-734ebd742b44"/>
    <x v="1"/>
    <x v="4060"/>
    <x v="0"/>
    <n v="655"/>
    <x v="4740"/>
    <s v="2 years"/>
    <s v="Rent"/>
    <s v="other"/>
    <s v="5330.64"/>
    <s v="6.3"/>
    <s v="NA"/>
    <n v="6"/>
    <n v="0"/>
    <n v="45524"/>
    <n v="123464"/>
    <n v="0"/>
    <n v="0"/>
  </r>
  <r>
    <s v="e9b63f14-4021-4811-9286-8e5003b3d936"/>
    <s v="5fe2be3a-1b03-473e-9ee8-43b8a275167e"/>
    <x v="1"/>
    <x v="1538"/>
    <x v="0"/>
    <n v="724"/>
    <x v="12757"/>
    <s v="2 years"/>
    <s v="Rent"/>
    <s v="Debt Consolidation"/>
    <s v="10791.81"/>
    <s v="14.5"/>
    <s v="NA"/>
    <n v="30"/>
    <n v="1"/>
    <n v="276184"/>
    <n v="1332496"/>
    <n v="1"/>
    <n v="0"/>
  </r>
  <r>
    <s v="39487a90-ad5a-4505-8d0d-3050900bb881"/>
    <s v="9410e0ca-40f0-48f0-81ff-8ede30c7ab6a"/>
    <x v="0"/>
    <x v="5288"/>
    <x v="1"/>
    <n v="708"/>
    <x v="34580"/>
    <s v="n/a"/>
    <s v="Home Mortgage"/>
    <s v="Debt Consolidation"/>
    <s v="36453.21"/>
    <s v="19.7"/>
    <s v="NA"/>
    <n v="15"/>
    <n v="0"/>
    <n v="598785"/>
    <n v="1010702"/>
    <n v="0"/>
    <n v="0"/>
  </r>
  <r>
    <s v="8cd86c93-ebe0-4420-8fa5-c67463696844"/>
    <s v="fc9baeb9-9d94-46c7-904e-c1651368329a"/>
    <x v="0"/>
    <x v="2"/>
    <x v="0"/>
    <n v="725"/>
    <x v="1370"/>
    <s v="4 years"/>
    <s v="Home Mortgage"/>
    <s v="Debt Consolidation"/>
    <s v="17520.28"/>
    <s v="15.5"/>
    <s v="NA"/>
    <n v="15"/>
    <n v="1"/>
    <n v="144134"/>
    <n v="414128"/>
    <n v="1"/>
    <n v="0"/>
  </r>
  <r>
    <s v="16922575-898d-4111-bfd5-db004065f2eb"/>
    <s v="0808ef31-2c13-4808-8bfa-f075c32dd4aa"/>
    <x v="0"/>
    <x v="2396"/>
    <x v="1"/>
    <n v="675"/>
    <x v="14991"/>
    <s v="10+ years"/>
    <s v="Rent"/>
    <s v="Debt Consolidation"/>
    <s v="16340.57"/>
    <s v="10.5"/>
    <s v="NA"/>
    <n v="5"/>
    <n v="0"/>
    <n v="543001"/>
    <n v="607486"/>
    <n v="0"/>
    <n v="0"/>
  </r>
  <r>
    <s v="7fbbe3f9-2a46-4fef-951c-c72e925bc61a"/>
    <s v="c298e191-21fd-4af6-87a4-a8f22b6dabf0"/>
    <x v="0"/>
    <x v="12066"/>
    <x v="1"/>
    <m/>
    <x v="1"/>
    <s v="9 years"/>
    <s v="Home Mortgage"/>
    <s v="Debt Consolidation"/>
    <s v="20884.23"/>
    <s v="17.5"/>
    <s v="NA"/>
    <n v="7"/>
    <n v="0"/>
    <n v="404871"/>
    <n v="482790"/>
    <n v="0"/>
    <n v="0"/>
  </r>
  <r>
    <s v="9d84872d-4b7e-4d5c-a8c1-b56dae02818e"/>
    <s v="371bb7ec-fca9-4c76-b3ff-5acde4b14ff1"/>
    <x v="1"/>
    <x v="21513"/>
    <x v="0"/>
    <n v="748"/>
    <x v="32816"/>
    <s v="7 years"/>
    <s v="Home Mortgage"/>
    <s v="Debt Consolidation"/>
    <s v="21931.7"/>
    <s v="18.7"/>
    <s v="52"/>
    <n v="13"/>
    <n v="0"/>
    <n v="394573"/>
    <n v="1427712"/>
    <n v="0"/>
    <n v="0"/>
  </r>
  <r>
    <s v="25ca3f1b-1607-448f-a12c-9fa680e90f2c"/>
    <s v="8d5065e1-26ee-4cc6-8431-3056d3e5dfdc"/>
    <x v="0"/>
    <x v="24"/>
    <x v="0"/>
    <n v="720"/>
    <x v="6062"/>
    <s v="2 years"/>
    <s v="Home Mortgage"/>
    <s v="other"/>
    <s v="7606.08"/>
    <s v="28.1"/>
    <s v="NA"/>
    <n v="5"/>
    <n v="1"/>
    <n v="51509"/>
    <n v="116952"/>
    <n v="1"/>
    <n v="0"/>
  </r>
  <r>
    <s v="822b7b70-a739-4aa1-a450-f85ed35d24d3"/>
    <s v="015ce4aa-1cec-4994-a862-c9da09b2063f"/>
    <x v="0"/>
    <x v="1844"/>
    <x v="0"/>
    <n v="725"/>
    <x v="3336"/>
    <s v="9 years"/>
    <s v="Home Mortgage"/>
    <s v="Debt Consolidation"/>
    <s v="22120.94"/>
    <s v="18.6"/>
    <s v="5"/>
    <n v="9"/>
    <n v="1"/>
    <n v="231667"/>
    <n v="368984"/>
    <n v="1"/>
    <n v="0"/>
  </r>
  <r>
    <s v="ade9fa9b-74c6-4b6a-9360-d04932f5ce9e"/>
    <s v="cbf36dfa-d63a-4360-ab19-109a3a8df717"/>
    <x v="1"/>
    <x v="1536"/>
    <x v="0"/>
    <m/>
    <x v="1"/>
    <s v="9 years"/>
    <s v="Own Home"/>
    <s v="Debt Consolidation"/>
    <s v="8646.71"/>
    <s v="30.8"/>
    <s v="NA"/>
    <n v="8"/>
    <n v="0"/>
    <n v="96634"/>
    <n v="213950"/>
    <n v="0"/>
    <n v="0"/>
  </r>
  <r>
    <s v="5250bdfa-c70c-40f6-9aaf-0d2440cad3f4"/>
    <s v="7cb9e1a1-c0c8-407b-9f39-205b041e7215"/>
    <x v="1"/>
    <x v="9278"/>
    <x v="0"/>
    <n v="730"/>
    <x v="28723"/>
    <s v="10+ years"/>
    <s v="Home Mortgage"/>
    <s v="Home Improvements"/>
    <s v="37622.47"/>
    <s v="16"/>
    <s v="28"/>
    <n v="13"/>
    <n v="0"/>
    <n v="340632"/>
    <n v="844558"/>
    <n v="0"/>
    <n v="0"/>
  </r>
  <r>
    <s v="7f9007eb-137e-4d2a-a4b3-1b57f4221e20"/>
    <s v="49ff3f89-0567-46cf-a203-cd36fe875065"/>
    <x v="0"/>
    <x v="2983"/>
    <x v="0"/>
    <n v="714"/>
    <x v="25315"/>
    <s v="2 years"/>
    <s v="Home Mortgage"/>
    <s v="Debt Consolidation"/>
    <s v="19612.94"/>
    <s v="13.6"/>
    <s v="0"/>
    <n v="15"/>
    <n v="0"/>
    <n v="524210"/>
    <n v="1556390"/>
    <m/>
    <n v="0"/>
  </r>
  <r>
    <s v="9500bf80-66c3-426e-9625-27a1048a3601"/>
    <s v="0bd647e6-1e37-4521-b30d-fcedf76d79ab"/>
    <x v="0"/>
    <x v="20259"/>
    <x v="0"/>
    <n v="718"/>
    <x v="7845"/>
    <s v="3 years"/>
    <s v="Rent"/>
    <s v="Debt Consolidation"/>
    <s v="4842.53"/>
    <s v="16.5"/>
    <s v="26"/>
    <n v="4"/>
    <n v="0"/>
    <n v="0"/>
    <n v="0"/>
    <n v="0"/>
    <n v="0"/>
  </r>
  <r>
    <s v="edc023cb-3dfb-439b-86d8-1114d63cf24f"/>
    <s v="86f5f417-f084-4e81-b294-25858263204a"/>
    <x v="0"/>
    <x v="20373"/>
    <x v="1"/>
    <m/>
    <x v="1"/>
    <s v="n/a"/>
    <s v="Home Mortgage"/>
    <s v="other"/>
    <s v="6924.74"/>
    <s v="22.3"/>
    <s v="NA"/>
    <n v="7"/>
    <n v="0"/>
    <n v="1206614"/>
    <n v="23680162"/>
    <n v="0"/>
    <n v="0"/>
  </r>
  <r>
    <s v="dada8634-f6ed-4b72-8111-1f514f1d43dc"/>
    <s v="92fa7202-d5be-4ce1-8fe7-7ec568fdfd5d"/>
    <x v="1"/>
    <x v="865"/>
    <x v="1"/>
    <n v="7290"/>
    <x v="12973"/>
    <s v="10+ years"/>
    <s v="Rent"/>
    <s v="Debt Consolidation"/>
    <s v="21082.59"/>
    <s v="12.8"/>
    <s v="NA"/>
    <n v="13"/>
    <n v="0"/>
    <n v="222129"/>
    <n v="452056"/>
    <n v="0"/>
    <n v="0"/>
  </r>
  <r>
    <s v="1869e69c-38a1-475b-87b5-75c3a5593d99"/>
    <s v="368b7108-5e47-412e-a64d-da2ee6ac12ab"/>
    <x v="0"/>
    <x v="21514"/>
    <x v="0"/>
    <m/>
    <x v="1"/>
    <s v="10+ years"/>
    <s v="Rent"/>
    <s v="Debt Consolidation"/>
    <s v="26770.43"/>
    <s v="14.4"/>
    <s v="NA"/>
    <n v="4"/>
    <n v="0"/>
    <n v="542241"/>
    <n v="715902"/>
    <n v="0"/>
    <n v="0"/>
  </r>
  <r>
    <s v="7375c430-7c3d-4fda-92b9-e99e7b058a99"/>
    <s v="facef6ae-417a-400b-a53b-704fcc6d7d08"/>
    <x v="1"/>
    <x v="19232"/>
    <x v="0"/>
    <n v="715"/>
    <x v="27838"/>
    <s v="8 years"/>
    <s v="Rent"/>
    <s v="Debt Consolidation"/>
    <s v="18390.29"/>
    <s v="11.5"/>
    <s v="NA"/>
    <n v="12"/>
    <n v="0"/>
    <n v="685729"/>
    <n v="935220"/>
    <n v="0"/>
    <n v="0"/>
  </r>
  <r>
    <s v="1c204a08-2ba4-499d-8bb0-8eaea2fb3055"/>
    <s v="41898d20-cd12-46ac-aedb-cd7f5b3f2db7"/>
    <x v="0"/>
    <x v="18924"/>
    <x v="0"/>
    <n v="732"/>
    <x v="34581"/>
    <s v="1 year"/>
    <s v="Rent"/>
    <s v="Debt Consolidation"/>
    <s v="3804.94"/>
    <s v="26.9"/>
    <s v="NA"/>
    <n v="6"/>
    <n v="1"/>
    <n v="123386"/>
    <n v="355388"/>
    <n v="1"/>
    <n v="0"/>
  </r>
  <r>
    <s v="d10e60ac-44a8-487d-b912-0732894637c4"/>
    <s v="2ce51949-6d9b-4cca-9610-66c47b59ddef"/>
    <x v="0"/>
    <x v="17690"/>
    <x v="1"/>
    <n v="641"/>
    <x v="12584"/>
    <s v="10+ years"/>
    <s v="Home Mortgage"/>
    <s v="other"/>
    <s v="19345.42"/>
    <s v="11.6"/>
    <s v="NA"/>
    <n v="13"/>
    <n v="1"/>
    <n v="187492"/>
    <n v="455114"/>
    <n v="1"/>
    <n v="0"/>
  </r>
  <r>
    <s v="254f2714-c59b-4a74-b669-f5614e345f05"/>
    <s v="47ff7c06-eb01-4e94-86d2-4ba77a2953e7"/>
    <x v="0"/>
    <x v="2"/>
    <x v="0"/>
    <n v="734"/>
    <x v="8567"/>
    <s v="2 years"/>
    <s v="Rent"/>
    <s v="Debt Consolidation"/>
    <s v="5976.83"/>
    <s v="12"/>
    <s v="NA"/>
    <n v="9"/>
    <n v="0"/>
    <n v="181735"/>
    <n v="288244"/>
    <n v="0"/>
    <n v="0"/>
  </r>
  <r>
    <s v="f3e6c678-7d14-4a90-8788-eeba8e607160"/>
    <s v="13db6892-d4fc-4d7e-a9af-4786b79052d0"/>
    <x v="1"/>
    <x v="1889"/>
    <x v="1"/>
    <n v="613"/>
    <x v="34582"/>
    <s v="10+ years"/>
    <s v="Home Mortgage"/>
    <s v="Debt Consolidation"/>
    <s v="40925.81"/>
    <s v="14.2"/>
    <s v="62"/>
    <n v="14"/>
    <n v="0"/>
    <n v="580773"/>
    <n v="1126444"/>
    <n v="0"/>
    <n v="0"/>
  </r>
  <r>
    <s v="533ad0ec-916e-426c-b9fc-7531b17b20b6"/>
    <s v="9e731717-1656-4897-b8d4-1f34c9bb4a93"/>
    <x v="0"/>
    <x v="5378"/>
    <x v="1"/>
    <n v="679"/>
    <x v="4408"/>
    <s v="3 years"/>
    <s v="Rent"/>
    <s v="Debt Consolidation"/>
    <s v="19744.23"/>
    <s v="23.7"/>
    <s v="40"/>
    <n v="6"/>
    <n v="0"/>
    <n v="162583"/>
    <n v="236192"/>
    <n v="0"/>
    <n v="0"/>
  </r>
  <r>
    <s v="2badb0c3-0143-4718-9208-d83fd0a511bb"/>
    <s v="5d335afc-a8bf-4a61-aa53-73530ec0f4c5"/>
    <x v="1"/>
    <x v="4519"/>
    <x v="0"/>
    <n v="718"/>
    <x v="26161"/>
    <s v="10+ years"/>
    <s v="Rent"/>
    <s v="Debt Consolidation"/>
    <s v="23572.92"/>
    <s v="21.8"/>
    <s v="NA"/>
    <n v="12"/>
    <n v="0"/>
    <n v="574123"/>
    <n v="704220"/>
    <n v="0"/>
    <n v="0"/>
  </r>
  <r>
    <s v="144d0188-108e-4f51-ae12-327df2cad91e"/>
    <s v="d2468094-32ed-4778-afb4-77906ad4086f"/>
    <x v="0"/>
    <x v="3339"/>
    <x v="1"/>
    <n v="708"/>
    <x v="9511"/>
    <s v="1 year"/>
    <s v="Rent"/>
    <s v="Debt Consolidation"/>
    <s v="22239.88"/>
    <s v="8.5"/>
    <s v="NA"/>
    <n v="8"/>
    <n v="0"/>
    <n v="173869"/>
    <n v="520190"/>
    <n v="0"/>
    <n v="0"/>
  </r>
  <r>
    <s v="616c5401-4e9c-415e-9b7f-5f57ac80760d"/>
    <s v="c4604d2e-3bcb-4e91-8ad1-d2129a55dfcf"/>
    <x v="0"/>
    <x v="7453"/>
    <x v="1"/>
    <n v="699"/>
    <x v="34583"/>
    <s v="10+ years"/>
    <s v="Home Mortgage"/>
    <s v="Debt Consolidation"/>
    <s v="33580.03"/>
    <s v="22.9"/>
    <s v="6"/>
    <n v="9"/>
    <n v="0"/>
    <n v="150385"/>
    <n v="177496"/>
    <n v="0"/>
    <n v="0"/>
  </r>
  <r>
    <s v="6dfd2bf0-62fd-44b6-8bf4-a0f35810ed85"/>
    <s v="154654a5-7d69-404d-97c1-5c5a74312d02"/>
    <x v="0"/>
    <x v="13302"/>
    <x v="1"/>
    <n v="719"/>
    <x v="16654"/>
    <s v="10+ years"/>
    <s v="Own Home"/>
    <s v="Debt Consolidation"/>
    <s v="4794.27"/>
    <s v="13.9"/>
    <s v="NA"/>
    <n v="3"/>
    <n v="0"/>
    <n v="196612"/>
    <n v="262284"/>
    <n v="0"/>
    <n v="0"/>
  </r>
  <r>
    <s v="a7749b57-bbdf-4880-b863-75994c408099"/>
    <s v="93f916d3-4a7e-448d-8edf-a3a294bbfb87"/>
    <x v="1"/>
    <x v="5673"/>
    <x v="0"/>
    <m/>
    <x v="1"/>
    <s v="&lt; 1 year"/>
    <s v="Own Home"/>
    <s v="Debt Consolidation"/>
    <s v="6383.24"/>
    <s v="8.1"/>
    <s v="NA"/>
    <n v="10"/>
    <n v="0"/>
    <n v="175161"/>
    <n v="319924"/>
    <n v="0"/>
    <n v="0"/>
  </r>
  <r>
    <s v="46470bc5-6548-4396-8713-2ede054e48d2"/>
    <s v="ff887875-40b2-45ac-bd9b-ef2c7b6de937"/>
    <x v="0"/>
    <x v="6674"/>
    <x v="1"/>
    <n v="720"/>
    <x v="16294"/>
    <s v="3 years"/>
    <s v="Home Mortgage"/>
    <s v="Debt Consolidation"/>
    <s v="14987.01"/>
    <s v="13.8"/>
    <s v="NA"/>
    <n v="23"/>
    <n v="0"/>
    <n v="285266"/>
    <n v="661936"/>
    <n v="0"/>
    <n v="0"/>
  </r>
  <r>
    <s v="29cae2a2-4d53-4258-92b5-fc45cd4e3adf"/>
    <s v="1e0e2bba-096b-4ff4-8d4c-f2ab05db3d76"/>
    <x v="0"/>
    <x v="5750"/>
    <x v="0"/>
    <m/>
    <x v="1"/>
    <s v="10+ years"/>
    <s v="Home Mortgage"/>
    <s v="Buy a Car"/>
    <s v="12197.43"/>
    <s v="20.2"/>
    <s v="NA"/>
    <n v="5"/>
    <n v="0"/>
    <n v="18981"/>
    <n v="35112"/>
    <n v="0"/>
    <n v="0"/>
  </r>
  <r>
    <s v="0678c654-fa0e-4153-b446-fcdf5e1cea6d"/>
    <s v="62b986ae-7272-434d-be3c-bcebb9fa6919"/>
    <x v="1"/>
    <x v="21515"/>
    <x v="1"/>
    <n v="645"/>
    <x v="25923"/>
    <s v="6 years"/>
    <s v="Own Home"/>
    <s v="Debt Consolidation"/>
    <s v="24700.95"/>
    <s v="19"/>
    <s v="57"/>
    <n v="17"/>
    <n v="0"/>
    <n v="234061"/>
    <n v="405702"/>
    <n v="0"/>
    <n v="0"/>
  </r>
  <r>
    <s v="aad861ec-e8de-4fb1-a9f9-ae8da1a94bc2"/>
    <s v="1274976e-c152-4ba1-a77f-75ec10b26f7a"/>
    <x v="1"/>
    <x v="9777"/>
    <x v="1"/>
    <m/>
    <x v="1"/>
    <s v="10+ years"/>
    <s v="Home Mortgage"/>
    <s v="Debt Consolidation"/>
    <s v="15604.7"/>
    <s v="25.3"/>
    <s v="58"/>
    <n v="8"/>
    <n v="0"/>
    <n v="454062"/>
    <n v="745756"/>
    <n v="0"/>
    <n v="0"/>
  </r>
  <r>
    <s v="be751b5f-2f65-4a88-81ef-9a2389a06d26"/>
    <s v="c55c3d5b-cc19-475c-bc2d-86f1b4db3222"/>
    <x v="1"/>
    <x v="14485"/>
    <x v="0"/>
    <n v="6980"/>
    <x v="16921"/>
    <s v="10+ years"/>
    <s v="Home Mortgage"/>
    <s v="other"/>
    <s v="22337.16"/>
    <s v="30.1"/>
    <s v="15"/>
    <n v="10"/>
    <n v="0"/>
    <n v="510530"/>
    <n v="620312"/>
    <n v="0"/>
    <n v="0"/>
  </r>
  <r>
    <s v="e309fe47-3b31-4557-97c8-87afe229fbc4"/>
    <s v="4db408cc-ebe4-4348-b99c-841c4ca308a1"/>
    <x v="0"/>
    <x v="2586"/>
    <x v="0"/>
    <m/>
    <x v="1"/>
    <s v="10+ years"/>
    <s v="Rent"/>
    <s v="Debt Consolidation"/>
    <s v="25756.97"/>
    <s v="14.6"/>
    <s v="NA"/>
    <n v="22"/>
    <n v="0"/>
    <n v="647558"/>
    <n v="1842280"/>
    <n v="0"/>
    <n v="0"/>
  </r>
  <r>
    <s v="d1327854-690c-4c54-8169-a80026117f26"/>
    <s v="46f2e0ef-a44c-412e-aec1-c29b21c1706f"/>
    <x v="0"/>
    <x v="8533"/>
    <x v="0"/>
    <n v="741"/>
    <x v="12106"/>
    <s v="8 years"/>
    <s v="Rent"/>
    <s v="Debt Consolidation"/>
    <s v="9573.53"/>
    <s v="11.7"/>
    <s v="NA"/>
    <n v="9"/>
    <n v="0"/>
    <n v="168283"/>
    <n v="333080"/>
    <n v="0"/>
    <n v="0"/>
  </r>
  <r>
    <s v="72d5d7a9-7f72-42ec-a455-eed63eb51904"/>
    <s v="c47f70a8-4271-4010-9bf6-539f8f51a975"/>
    <x v="1"/>
    <x v="14660"/>
    <x v="0"/>
    <n v="749"/>
    <x v="34584"/>
    <s v="6 years"/>
    <s v="Rent"/>
    <s v="Debt Consolidation"/>
    <s v="22402.9"/>
    <s v="17.9"/>
    <s v="NA"/>
    <n v="18"/>
    <n v="0"/>
    <n v="519289"/>
    <n v="1984400"/>
    <n v="0"/>
    <n v="0"/>
  </r>
  <r>
    <s v="71c69d41-d133-4f91-a9f9-bc1d0b3b1465"/>
    <s v="3edfb051-9285-49fa-9ad1-3a3cf92f55e9"/>
    <x v="0"/>
    <x v="2"/>
    <x v="0"/>
    <n v="738"/>
    <x v="17379"/>
    <s v="10+ years"/>
    <s v="Rent"/>
    <s v="Debt Consolidation"/>
    <s v="15623.89"/>
    <s v="29.8"/>
    <s v="NA"/>
    <n v="7"/>
    <n v="0"/>
    <n v="310327"/>
    <n v="761288"/>
    <n v="0"/>
    <n v="0"/>
  </r>
  <r>
    <s v="93e83324-ac20-471a-b8e5-465da8f177a6"/>
    <s v="0b35f03c-feff-46ef-9aaa-a6951f3fd95f"/>
    <x v="0"/>
    <x v="16097"/>
    <x v="0"/>
    <n v="728"/>
    <x v="30036"/>
    <s v="6 years"/>
    <s v="Rent"/>
    <s v="Debt Consolidation"/>
    <s v="6367.47"/>
    <s v="13.8"/>
    <s v="73"/>
    <n v="9"/>
    <n v="1"/>
    <n v="60914"/>
    <n v="246642"/>
    <n v="1"/>
    <n v="0"/>
  </r>
  <r>
    <s v="204a7604-8057-45f6-bd62-e5b580b1b571"/>
    <s v="bee7f640-a0f1-452a-9ecb-824daf787929"/>
    <x v="0"/>
    <x v="9852"/>
    <x v="0"/>
    <n v="735"/>
    <x v="16805"/>
    <s v="10+ years"/>
    <s v="Own Home"/>
    <s v="Home Improvements"/>
    <s v="21763.17"/>
    <s v="12.2"/>
    <s v="55"/>
    <n v="9"/>
    <n v="0"/>
    <n v="181830"/>
    <n v="379346"/>
    <n v="0"/>
    <n v="0"/>
  </r>
  <r>
    <s v="70e8e4a8-1810-4ab7-98ae-fe0d243b5963"/>
    <s v="9e85cd3e-a3f4-445b-a989-26d1cb3e05df"/>
    <x v="0"/>
    <x v="3699"/>
    <x v="0"/>
    <n v="691"/>
    <x v="3662"/>
    <s v="&lt; 1 year"/>
    <s v="Home Mortgage"/>
    <s v="other"/>
    <s v="28474.35"/>
    <s v="11.5"/>
    <s v="15"/>
    <n v="21"/>
    <n v="0"/>
    <n v="55214"/>
    <n v="163922"/>
    <n v="0"/>
    <n v="0"/>
  </r>
  <r>
    <s v="c8d3864e-366d-451c-8e23-6bdca5fb6bd7"/>
    <s v="942536f5-f94b-4ab4-8f6b-9b0f34a2feab"/>
    <x v="0"/>
    <x v="21516"/>
    <x v="0"/>
    <n v="694"/>
    <x v="1931"/>
    <s v="6 years"/>
    <s v="Rent"/>
    <s v="Debt Consolidation"/>
    <s v="16125.11"/>
    <s v="13.5"/>
    <s v="NA"/>
    <n v="4"/>
    <n v="0"/>
    <n v="107521"/>
    <n v="124498"/>
    <n v="0"/>
    <n v="0"/>
  </r>
  <r>
    <s v="0a64a9e9-3826-4527-bc29-3d3ff1e980b2"/>
    <s v="c25e7d99-f76d-4ec5-adea-ca006e51772b"/>
    <x v="1"/>
    <x v="14099"/>
    <x v="1"/>
    <n v="731"/>
    <x v="34585"/>
    <s v="&lt; 1 year"/>
    <s v="Rent"/>
    <s v="Debt Consolidation"/>
    <s v="23959.76"/>
    <s v="13.2"/>
    <s v="NA"/>
    <n v="8"/>
    <n v="0"/>
    <n v="423871"/>
    <n v="940192"/>
    <n v="0"/>
    <n v="0"/>
  </r>
  <r>
    <s v="cdb222ee-d5d2-4c61-baba-87ca55edd0d0"/>
    <s v="9b26f309-753f-48f8-91f3-c9aaa67af449"/>
    <x v="0"/>
    <x v="2"/>
    <x v="1"/>
    <n v="717"/>
    <x v="20741"/>
    <s v="3 years"/>
    <s v="Rent"/>
    <s v="Debt Consolidation"/>
    <s v="11202.97"/>
    <s v="9.2"/>
    <s v="46"/>
    <n v="11"/>
    <n v="0"/>
    <n v="230090"/>
    <n v="304810"/>
    <n v="0"/>
    <n v="0"/>
  </r>
  <r>
    <s v="a35bff39-df54-470f-ba05-16f1f2569f16"/>
    <s v="efee98c1-47c7-4368-bc61-154fabb487dd"/>
    <x v="0"/>
    <x v="12636"/>
    <x v="0"/>
    <n v="712"/>
    <x v="8155"/>
    <s v="10+ years"/>
    <s v="Rent"/>
    <s v="Debt Consolidation"/>
    <s v="28355.79"/>
    <s v="16.8"/>
    <s v="NA"/>
    <n v="20"/>
    <n v="0"/>
    <n v="627285"/>
    <n v="1265396"/>
    <n v="0"/>
    <n v="0"/>
  </r>
  <r>
    <s v="988dae86-3bce-46b0-bc95-589f79331646"/>
    <s v="21a5df4d-1a67-4813-ba6c-0571f3819e96"/>
    <x v="0"/>
    <x v="6234"/>
    <x v="0"/>
    <n v="708"/>
    <x v="15724"/>
    <s v="10+ years"/>
    <s v="Own Home"/>
    <s v="Debt Consolidation"/>
    <s v="22127.4"/>
    <s v="19.9"/>
    <s v="61"/>
    <n v="7"/>
    <n v="0"/>
    <n v="302974"/>
    <n v="379654"/>
    <n v="0"/>
    <n v="0"/>
  </r>
  <r>
    <s v="8a225447-5862-4e6a-815e-df984f54f963"/>
    <s v="5f6e15e4-8ab6-4bbf-89ef-54ac001285ff"/>
    <x v="0"/>
    <x v="15813"/>
    <x v="0"/>
    <n v="724"/>
    <x v="6493"/>
    <s v="5 years"/>
    <s v="Own Home"/>
    <s v="vacation"/>
    <s v="7187.89"/>
    <s v="13.4"/>
    <s v="79"/>
    <n v="28"/>
    <n v="0"/>
    <n v="74423"/>
    <n v="1436314"/>
    <n v="0"/>
    <n v="0"/>
  </r>
  <r>
    <s v="de433146-9656-4913-bb9c-b941045bd5a4"/>
    <s v="3b6f98ec-3ad0-4714-8b24-a70929b1e9bd"/>
    <x v="0"/>
    <x v="1822"/>
    <x v="0"/>
    <m/>
    <x v="1"/>
    <s v="&lt; 1 year"/>
    <s v="Rent"/>
    <s v="Debt Consolidation"/>
    <s v="21840.5"/>
    <s v="16.5"/>
    <s v="NA"/>
    <n v="15"/>
    <n v="0"/>
    <n v="272593"/>
    <n v="523424"/>
    <n v="0"/>
    <n v="0"/>
  </r>
  <r>
    <s v="e6740762-8f2a-483c-96a5-8b03a0ae4716"/>
    <s v="ac0d1cb8-47b2-4a99-bdbe-912e80da7a41"/>
    <x v="1"/>
    <x v="10936"/>
    <x v="0"/>
    <m/>
    <x v="1"/>
    <s v="4 years"/>
    <s v="Rent"/>
    <s v="Business Loan"/>
    <s v="23895.73"/>
    <s v="21.5"/>
    <s v="44"/>
    <n v="8"/>
    <n v="0"/>
    <n v="41553"/>
    <n v="127292"/>
    <n v="0"/>
    <n v="0"/>
  </r>
  <r>
    <s v="9889bd72-e8bd-4c0d-acd4-ca6abae97153"/>
    <s v="e615f683-0ea1-43f0-bac2-2a93c1c0e3e1"/>
    <x v="0"/>
    <x v="20520"/>
    <x v="0"/>
    <n v="708"/>
    <x v="1406"/>
    <s v="6 years"/>
    <s v="Rent"/>
    <s v="Debt Consolidation"/>
    <s v="17647.96"/>
    <s v="16.1"/>
    <s v="64"/>
    <n v="5"/>
    <n v="0"/>
    <n v="554933"/>
    <n v="693924"/>
    <n v="0"/>
    <n v="0"/>
  </r>
  <r>
    <s v="3e9161e7-b16e-4519-aed1-2c37527a2808"/>
    <s v="a80635bc-1283-437c-b5c9-be89cac6ca29"/>
    <x v="0"/>
    <x v="2"/>
    <x v="0"/>
    <n v="674"/>
    <x v="521"/>
    <s v="4 years"/>
    <s v="Rent"/>
    <s v="Debt Consolidation"/>
    <s v="15181.57"/>
    <s v="11.3"/>
    <s v="NA"/>
    <n v="9"/>
    <n v="0"/>
    <n v="263701"/>
    <n v="322080"/>
    <n v="0"/>
    <n v="0"/>
  </r>
  <r>
    <s v="397b2ffb-11e4-49a0-a16f-a16fecda5957"/>
    <s v="c3a78ead-dc00-4e22-9d98-883ef7d876da"/>
    <x v="0"/>
    <x v="7848"/>
    <x v="0"/>
    <m/>
    <x v="1"/>
    <s v="n/a"/>
    <s v="Home Mortgage"/>
    <s v="Debt Consolidation"/>
    <s v="22211.76"/>
    <s v="17"/>
    <s v="10"/>
    <n v="8"/>
    <n v="0"/>
    <n v="407778"/>
    <n v="1283040"/>
    <n v="0"/>
    <n v="0"/>
  </r>
  <r>
    <s v="51310f84-e695-4876-8f60-378d60760d1f"/>
    <s v="faea3c8f-921d-4ff4-8809-273b5b4c4b65"/>
    <x v="0"/>
    <x v="713"/>
    <x v="0"/>
    <m/>
    <x v="1"/>
    <s v="10+ years"/>
    <s v="Home Mortgage"/>
    <s v="Debt Consolidation"/>
    <s v="46371.02"/>
    <s v="31.8"/>
    <s v="21"/>
    <n v="11"/>
    <n v="0"/>
    <n v="165509"/>
    <n v="197978"/>
    <n v="0"/>
    <n v="0"/>
  </r>
  <r>
    <s v="fb49057c-f99b-49f0-9bdb-3ce1ebc6ef74"/>
    <s v="7e3a0663-73c7-4210-ae21-341795c8f674"/>
    <x v="1"/>
    <x v="1681"/>
    <x v="0"/>
    <n v="740"/>
    <x v="22230"/>
    <s v="1 year"/>
    <s v="Own Home"/>
    <s v="Debt Consolidation"/>
    <s v="26219.43"/>
    <s v="9.7"/>
    <s v="NA"/>
    <n v="14"/>
    <n v="0"/>
    <n v="394155"/>
    <n v="745756"/>
    <n v="0"/>
    <n v="0"/>
  </r>
  <r>
    <s v="08c21eda-e577-4a6d-8392-d3d72a2f12b4"/>
    <s v="34b4e5fc-cae5-4b1b-bc22-b75d2c0fa608"/>
    <x v="1"/>
    <x v="2997"/>
    <x v="0"/>
    <n v="696"/>
    <x v="34586"/>
    <s v="&lt; 1 year"/>
    <s v="Rent"/>
    <s v="Debt Consolidation"/>
    <s v="11003.09"/>
    <s v="16.6"/>
    <s v="40"/>
    <n v="4"/>
    <n v="0"/>
    <n v="213674"/>
    <n v="257180"/>
    <n v="0"/>
    <n v="0"/>
  </r>
  <r>
    <s v="be01745b-1e1e-4819-bb7a-ec6e084f3fb7"/>
    <s v="c3720a1e-2eca-49db-9116-9e3c69e17d99"/>
    <x v="1"/>
    <x v="6057"/>
    <x v="0"/>
    <n v="713"/>
    <x v="34587"/>
    <s v="10+ years"/>
    <s v="Rent"/>
    <s v="Debt Consolidation"/>
    <s v="18542.1"/>
    <s v="19.5"/>
    <s v="41"/>
    <n v="20"/>
    <n v="0"/>
    <n v="249527"/>
    <n v="321750"/>
    <n v="0"/>
    <n v="0"/>
  </r>
  <r>
    <s v="f5bacfc9-2934-46ec-9757-a44b894025ca"/>
    <s v="cb69c0cc-4dc6-4bd6-b3ed-ee5f2d97acc6"/>
    <x v="0"/>
    <x v="21517"/>
    <x v="0"/>
    <n v="642"/>
    <x v="25613"/>
    <s v="5 years"/>
    <s v="Rent"/>
    <s v="Debt Consolidation"/>
    <s v="2938.92"/>
    <s v="4.2"/>
    <s v="NA"/>
    <n v="5"/>
    <n v="0"/>
    <n v="110067"/>
    <n v="369380"/>
    <n v="0"/>
    <n v="0"/>
  </r>
  <r>
    <s v="4a803513-b884-4750-aff4-2d925a188083"/>
    <s v="a6fa939f-5ce8-4b82-ac7f-162333c2c17f"/>
    <x v="0"/>
    <x v="4710"/>
    <x v="1"/>
    <m/>
    <x v="1"/>
    <s v="2 years"/>
    <s v="Home Mortgage"/>
    <s v="Debt Consolidation"/>
    <s v="5264.14"/>
    <s v="13.3"/>
    <s v="NA"/>
    <n v="4"/>
    <n v="0"/>
    <n v="236968"/>
    <n v="536932"/>
    <n v="0"/>
    <n v="0"/>
  </r>
  <r>
    <s v="39930707-db5e-472d-bd76-e833f2111722"/>
    <s v="f60bb8a3-3800-4094-985f-156321bb41b7"/>
    <x v="0"/>
    <x v="5885"/>
    <x v="1"/>
    <n v="693"/>
    <x v="34588"/>
    <s v="3 years"/>
    <s v="Rent"/>
    <s v="Debt Consolidation"/>
    <s v="19316.92"/>
    <s v="8.4"/>
    <s v="NA"/>
    <n v="7"/>
    <n v="0"/>
    <n v="202141"/>
    <n v="292204"/>
    <n v="0"/>
    <n v="0"/>
  </r>
  <r>
    <s v="edb7db39-34bf-4264-ac36-6f179c01fb70"/>
    <s v="788c8c7a-626f-436c-ab0b-453af27668c4"/>
    <x v="0"/>
    <x v="20198"/>
    <x v="0"/>
    <n v="695"/>
    <x v="29526"/>
    <s v="5 years"/>
    <s v="Home Mortgage"/>
    <s v="Business Loan"/>
    <s v="3342.67"/>
    <s v="6"/>
    <s v="NA"/>
    <n v="5"/>
    <n v="0"/>
    <n v="43092"/>
    <n v="151206"/>
    <n v="0"/>
    <n v="0"/>
  </r>
  <r>
    <s v="ca7f1f9d-86a8-42ce-b273-ae23ce35f6c2"/>
    <s v="ffebd5ff-8a69-4ecf-8086-d385508f5b72"/>
    <x v="0"/>
    <x v="2587"/>
    <x v="0"/>
    <n v="747"/>
    <x v="5368"/>
    <s v="10+ years"/>
    <s v="Home Mortgage"/>
    <s v="Debt Consolidation"/>
    <s v="30812.11"/>
    <s v="26.2"/>
    <s v="NA"/>
    <n v="17"/>
    <n v="1"/>
    <n v="231990"/>
    <n v="685278"/>
    <n v="1"/>
    <n v="0"/>
  </r>
  <r>
    <s v="4657813d-68df-4cc7-b1e8-8392ec933734"/>
    <s v="4772542f-c2ad-4762-aefd-17171a0cf143"/>
    <x v="0"/>
    <x v="20652"/>
    <x v="1"/>
    <n v="693"/>
    <x v="9116"/>
    <s v="2 years"/>
    <s v="Rent"/>
    <s v="Debt Consolidation"/>
    <s v="32197.59"/>
    <s v="14.8"/>
    <s v="NA"/>
    <n v="12"/>
    <n v="0"/>
    <n v="447393"/>
    <n v="977416"/>
    <n v="0"/>
    <n v="0"/>
  </r>
  <r>
    <s v="91a53c14-34e4-45aa-926f-7e0d382e1d9a"/>
    <s v="fe90cf66-89cb-4801-ac2e-65cda8b1f1a2"/>
    <x v="0"/>
    <x v="12079"/>
    <x v="0"/>
    <n v="713"/>
    <x v="14664"/>
    <s v="10+ years"/>
    <s v="Home Mortgage"/>
    <s v="Debt Consolidation"/>
    <s v="17397.35"/>
    <s v="20.3"/>
    <s v="38"/>
    <n v="9"/>
    <n v="0"/>
    <n v="287603"/>
    <n v="346170"/>
    <n v="0"/>
    <n v="0"/>
  </r>
  <r>
    <s v="3e1b8afb-a4ce-4c4f-a35e-aadd2d94e3e6"/>
    <s v="7b47f942-68ac-426b-b857-ef66a851d4fc"/>
    <x v="0"/>
    <x v="21518"/>
    <x v="1"/>
    <n v="604"/>
    <x v="12876"/>
    <s v="2 years"/>
    <s v="Rent"/>
    <s v="Business Loan"/>
    <s v="13139.83"/>
    <s v="17.2"/>
    <s v="6"/>
    <n v="11"/>
    <n v="0"/>
    <n v="135337"/>
    <n v="404954"/>
    <n v="0"/>
    <n v="0"/>
  </r>
  <r>
    <s v="1674087f-7bef-4d0c-9086-a03e96c98cc9"/>
    <s v="e05aa356-efd4-4389-b6f4-b7bb8965d15d"/>
    <x v="0"/>
    <x v="19831"/>
    <x v="0"/>
    <n v="698"/>
    <x v="4862"/>
    <s v="10+ years"/>
    <s v="Home Mortgage"/>
    <s v="Debt Consolidation"/>
    <s v="41958.27"/>
    <s v="17.8"/>
    <s v="NA"/>
    <n v="14"/>
    <n v="0"/>
    <n v="300827"/>
    <n v="564542"/>
    <n v="0"/>
    <n v="0"/>
  </r>
  <r>
    <s v="aa81b997-cca3-48ca-8f62-90e86f3d7897"/>
    <s v="9c34edc8-1fb4-4aa2-bc43-142c4da01193"/>
    <x v="0"/>
    <x v="2"/>
    <x v="0"/>
    <n v="748"/>
    <x v="22742"/>
    <s v="4 years"/>
    <s v="Home Mortgage"/>
    <s v="Debt Consolidation"/>
    <s v="15569.93"/>
    <s v="12.7"/>
    <s v="9"/>
    <n v="12"/>
    <n v="0"/>
    <n v="259103"/>
    <n v="489412"/>
    <n v="0"/>
    <n v="0"/>
  </r>
  <r>
    <s v="af3b635a-0d97-419c-b381-3366168b766e"/>
    <s v="e29869f8-91a6-49be-bfe0-64b62ecfe3db"/>
    <x v="1"/>
    <x v="11806"/>
    <x v="0"/>
    <n v="7040"/>
    <x v="34589"/>
    <s v="9 years"/>
    <s v="Rent"/>
    <s v="other"/>
    <s v="2791.67"/>
    <s v="15.1"/>
    <s v="NA"/>
    <n v="3"/>
    <n v="0"/>
    <n v="37753"/>
    <n v="215380"/>
    <n v="0"/>
    <n v="0"/>
  </r>
  <r>
    <s v="a97a4aee-22b5-48ed-8880-7c936cebaed9"/>
    <s v="b6984723-93db-43b5-9a82-b00b48d6a10a"/>
    <x v="0"/>
    <x v="2405"/>
    <x v="0"/>
    <n v="710"/>
    <x v="3873"/>
    <s v="6 years"/>
    <s v="Home Mortgage"/>
    <s v="Debt Consolidation"/>
    <s v="18308.02"/>
    <s v="17.8"/>
    <s v="19"/>
    <n v="16"/>
    <n v="0"/>
    <n v="69825"/>
    <n v="275000"/>
    <n v="0"/>
    <n v="0"/>
  </r>
  <r>
    <s v="ef23f478-4fc9-4e41-8461-03712c3d770a"/>
    <s v="1907c3d9-0627-4f86-be7d-1a3eab141c99"/>
    <x v="0"/>
    <x v="10042"/>
    <x v="0"/>
    <n v="732"/>
    <x v="34590"/>
    <s v="&lt; 1 year"/>
    <s v="Rent"/>
    <s v="Debt Consolidation"/>
    <s v="9709.19"/>
    <s v="8.8"/>
    <s v="NA"/>
    <n v="3"/>
    <n v="0"/>
    <n v="240768"/>
    <n v="313258"/>
    <n v="0"/>
    <n v="0"/>
  </r>
  <r>
    <s v="86f1f526-582e-4938-ad1b-af47446cb068"/>
    <s v="57f4e00d-4905-44fa-bab9-bc5911bfc7d5"/>
    <x v="0"/>
    <x v="7017"/>
    <x v="0"/>
    <n v="724"/>
    <x v="31523"/>
    <s v="10+ years"/>
    <s v="Rent"/>
    <s v="Debt Consolidation"/>
    <s v="20782.58"/>
    <s v="23.5"/>
    <s v="19"/>
    <n v="9"/>
    <n v="0"/>
    <n v="107008"/>
    <n v="286814"/>
    <m/>
    <n v="0"/>
  </r>
  <r>
    <s v="3a13bfa8-470a-44cf-a000-17bdc302531b"/>
    <s v="5188496e-df40-499f-b0b8-8e620832da5c"/>
    <x v="0"/>
    <x v="5248"/>
    <x v="1"/>
    <n v="729"/>
    <x v="10479"/>
    <s v="4 years"/>
    <s v="Home Mortgage"/>
    <s v="Debt Consolidation"/>
    <s v="54755.34"/>
    <s v="29"/>
    <s v="34"/>
    <n v="14"/>
    <n v="0"/>
    <n v="400710"/>
    <n v="2285602"/>
    <n v="0"/>
    <n v="0"/>
  </r>
  <r>
    <s v="c0310724-9785-4c33-9eee-fdaf0c5f7414"/>
    <s v="63abc648-8ac6-4b6f-98fc-6300966ba32e"/>
    <x v="0"/>
    <x v="16503"/>
    <x v="1"/>
    <n v="687"/>
    <x v="34591"/>
    <s v="5 years"/>
    <s v="Rent"/>
    <s v="Business Loan"/>
    <s v="12428.47"/>
    <s v="25.3"/>
    <s v="42"/>
    <n v="3"/>
    <n v="1"/>
    <n v="44270"/>
    <n v="106326"/>
    <n v="0"/>
    <n v="0"/>
  </r>
  <r>
    <s v="72526a68-c9eb-4b52-83d7-64f6ec63a7ff"/>
    <s v="36fc5027-fc8e-458e-bb03-4ec5427071d3"/>
    <x v="0"/>
    <x v="1461"/>
    <x v="0"/>
    <n v="737"/>
    <x v="4425"/>
    <s v="3 years"/>
    <s v="Rent"/>
    <s v="Debt Consolidation"/>
    <s v="23012.04"/>
    <s v="15.4"/>
    <s v="9"/>
    <n v="16"/>
    <n v="0"/>
    <n v="91333"/>
    <n v="245938"/>
    <n v="0"/>
    <n v="0"/>
  </r>
  <r>
    <s v="b6023537-74c6-475c-b153-5c29b7a4778d"/>
    <s v="94f21a85-eb10-4db9-86c8-9b05bfd99c8e"/>
    <x v="0"/>
    <x v="2513"/>
    <x v="1"/>
    <n v="723"/>
    <x v="2399"/>
    <s v="10+ years"/>
    <s v="Rent"/>
    <s v="Debt Consolidation"/>
    <s v="16687.13"/>
    <s v="21.5"/>
    <s v="NA"/>
    <n v="14"/>
    <n v="0"/>
    <n v="326344"/>
    <n v="708950"/>
    <n v="0"/>
    <n v="0"/>
  </r>
  <r>
    <s v="90f452ee-6294-45db-9897-77b68914843f"/>
    <s v="c7e4bcd5-efc4-43d6-88ca-4ce6d2b7d562"/>
    <x v="0"/>
    <x v="2280"/>
    <x v="0"/>
    <n v="732"/>
    <x v="2492"/>
    <s v="8 years"/>
    <s v="Home Mortgage"/>
    <s v="Debt Consolidation"/>
    <s v="33829.31"/>
    <s v="14.2"/>
    <s v="12"/>
    <n v="23"/>
    <n v="0"/>
    <n v="130359"/>
    <n v="409046"/>
    <n v="0"/>
    <n v="0"/>
  </r>
  <r>
    <s v="02cc5ead-3141-42f7-bad8-a2f2904ec29f"/>
    <s v="616b52af-4c45-4c39-94aa-d9961c2ffcf6"/>
    <x v="0"/>
    <x v="2"/>
    <x v="1"/>
    <n v="732"/>
    <x v="11058"/>
    <s v="10+ years"/>
    <s v="Rent"/>
    <s v="Debt Consolidation"/>
    <s v="14437.34"/>
    <s v="21.2"/>
    <s v="80"/>
    <n v="13"/>
    <n v="0"/>
    <n v="291384"/>
    <n v="412962"/>
    <n v="0"/>
    <n v="0"/>
  </r>
  <r>
    <s v="ed5a8f56-ae32-4ec6-a677-3f8e3edd4799"/>
    <s v="6896b215-c2d6-4214-ab70-086572a5f3f6"/>
    <x v="0"/>
    <x v="11730"/>
    <x v="1"/>
    <n v="663"/>
    <x v="32330"/>
    <s v="2 years"/>
    <s v="Home Mortgage"/>
    <s v="Debt Consolidation"/>
    <s v="19959.12"/>
    <s v="16.4"/>
    <s v="43"/>
    <n v="16"/>
    <n v="2"/>
    <n v="92492"/>
    <n v="206338"/>
    <n v="2"/>
    <n v="0"/>
  </r>
  <r>
    <s v="cc8b0590-6170-4685-9082-40ca1c9e3fa6"/>
    <s v="641ef1c5-e8b5-4fb2-a408-29eae355d64e"/>
    <x v="0"/>
    <x v="1110"/>
    <x v="0"/>
    <m/>
    <x v="1"/>
    <s v="n/a"/>
    <s v="Home Mortgage"/>
    <s v="Debt Consolidation"/>
    <s v="10319.85"/>
    <s v="21.9"/>
    <s v="37"/>
    <n v="8"/>
    <n v="0"/>
    <n v="129371"/>
    <n v="187968"/>
    <n v="0"/>
    <n v="0"/>
  </r>
  <r>
    <s v="cff090d4-7b0d-456c-bcae-8454abf87613"/>
    <s v="d5093005-d6ae-47ac-b340-b6543d3d4839"/>
    <x v="1"/>
    <x v="9313"/>
    <x v="1"/>
    <n v="671"/>
    <x v="4943"/>
    <s v="5 years"/>
    <s v="Rent"/>
    <s v="Debt Consolidation"/>
    <s v="27877.56"/>
    <s v="10.5"/>
    <s v="18"/>
    <n v="12"/>
    <n v="0"/>
    <n v="151810"/>
    <n v="333542"/>
    <n v="0"/>
    <n v="0"/>
  </r>
  <r>
    <s v="6ee8f934-321d-4897-881d-c956891430cf"/>
    <s v="bc5d20c3-1aca-45dc-8884-127eb401e853"/>
    <x v="1"/>
    <x v="9806"/>
    <x v="1"/>
    <n v="660"/>
    <x v="24851"/>
    <s v="2 years"/>
    <s v="Rent"/>
    <s v="Debt Consolidation"/>
    <s v="30692.22"/>
    <s v="12.9"/>
    <s v="NA"/>
    <n v="17"/>
    <n v="0"/>
    <n v="599792"/>
    <n v="1000714"/>
    <n v="0"/>
    <n v="0"/>
  </r>
  <r>
    <s v="2e5cda18-5ec8-4e91-a740-cbab554729cf"/>
    <s v="718e92f6-012b-4240-9fa2-d517b58fdfe0"/>
    <x v="0"/>
    <x v="2630"/>
    <x v="0"/>
    <n v="730"/>
    <x v="4302"/>
    <s v="10+ years"/>
    <s v="Rent"/>
    <s v="Debt Consolidation"/>
    <s v="21565.76"/>
    <s v="15.5"/>
    <s v="21"/>
    <n v="17"/>
    <n v="0"/>
    <n v="298509"/>
    <n v="484088"/>
    <n v="0"/>
    <n v="0"/>
  </r>
  <r>
    <s v="7ed236b0-7fc1-4c04-b390-83044c2772e6"/>
    <s v="d3a81ad5-c3c7-4596-9a24-3b05de2acbf2"/>
    <x v="0"/>
    <x v="2899"/>
    <x v="0"/>
    <n v="724"/>
    <x v="2787"/>
    <s v="8 years"/>
    <s v="Rent"/>
    <s v="Debt Consolidation"/>
    <s v="17125.84"/>
    <s v="12"/>
    <s v="NA"/>
    <n v="12"/>
    <n v="0"/>
    <n v="354635"/>
    <n v="551914"/>
    <n v="0"/>
    <n v="0"/>
  </r>
  <r>
    <s v="25b95505-c2c2-43f0-b15d-a327c3a17344"/>
    <s v="1ab6575b-473a-49c2-96ea-ad3da14860cb"/>
    <x v="0"/>
    <x v="9037"/>
    <x v="0"/>
    <n v="713"/>
    <x v="6652"/>
    <s v="3 years"/>
    <s v="Rent"/>
    <s v="Buy a Car"/>
    <s v="12913.16"/>
    <s v="16.5"/>
    <s v="39"/>
    <n v="6"/>
    <n v="1"/>
    <n v="8569"/>
    <n v="85624"/>
    <n v="1"/>
    <n v="0"/>
  </r>
  <r>
    <s v="8ae99638-52c3-428b-9805-2a638d2d8d1b"/>
    <s v="d874d02b-7552-46b2-8116-1ef29beb63ef"/>
    <x v="1"/>
    <x v="17330"/>
    <x v="0"/>
    <m/>
    <x v="1"/>
    <s v="n/a"/>
    <s v="Rent"/>
    <s v="Debt Consolidation"/>
    <s v="9558.9"/>
    <s v="19"/>
    <s v="NA"/>
    <n v="10"/>
    <n v="0"/>
    <n v="175807"/>
    <n v="231308"/>
    <n v="0"/>
    <n v="0"/>
  </r>
  <r>
    <s v="24b31a62-4485-473a-baf2-276cd4a07a77"/>
    <s v="25ca8b49-b6da-440e-b2ec-9c6a26938422"/>
    <x v="1"/>
    <x v="10362"/>
    <x v="0"/>
    <n v="7280"/>
    <x v="34592"/>
    <s v="9 years"/>
    <s v="Rent"/>
    <s v="Debt Consolidation"/>
    <s v="31769.71"/>
    <s v="23.4"/>
    <s v="NA"/>
    <n v="11"/>
    <n v="0"/>
    <n v="505818"/>
    <n v="632478"/>
    <n v="0"/>
    <n v="0"/>
  </r>
  <r>
    <s v="7f00ff84-4592-4e69-9e6b-53b8140f6df9"/>
    <s v="59870e6f-04b5-46ab-8c66-8cd04b7e76f5"/>
    <x v="0"/>
    <x v="10443"/>
    <x v="0"/>
    <n v="721"/>
    <x v="29994"/>
    <s v="2 years"/>
    <s v="Own Home"/>
    <s v="other"/>
    <s v="16262.29"/>
    <s v="12"/>
    <s v="NA"/>
    <n v="11"/>
    <n v="0"/>
    <n v="156332"/>
    <n v="454784"/>
    <n v="0"/>
    <n v="0"/>
  </r>
  <r>
    <s v="388980bf-9f5e-47c3-a72a-6d29dafb2cd4"/>
    <s v="bf626f98-fce3-4423-b2ed-925e08820115"/>
    <x v="0"/>
    <x v="1870"/>
    <x v="0"/>
    <n v="747"/>
    <x v="27662"/>
    <s v="n/a"/>
    <s v="Home Mortgage"/>
    <s v="other"/>
    <s v="24462.69"/>
    <s v="22.7"/>
    <s v="45"/>
    <n v="17"/>
    <n v="0"/>
    <n v="279091"/>
    <n v="1709818"/>
    <n v="0"/>
    <n v="0"/>
  </r>
  <r>
    <s v="9eada626-14b1-40ba-b81d-54ba399871e5"/>
    <s v="2954eac1-8236-467b-8144-095e7cb7327d"/>
    <x v="1"/>
    <x v="2918"/>
    <x v="1"/>
    <m/>
    <x v="1"/>
    <s v="10+ years"/>
    <s v="Home Mortgage"/>
    <s v="other"/>
    <s v="21507.62"/>
    <s v="15.1"/>
    <s v="NA"/>
    <n v="6"/>
    <n v="0"/>
    <n v="284050"/>
    <n v="467192"/>
    <n v="0"/>
    <n v="0"/>
  </r>
  <r>
    <s v="200eb3cd-f892-4893-bccc-eabdae580078"/>
    <s v="823ba7ab-e891-49fb-9fad-795aad9a7d38"/>
    <x v="0"/>
    <x v="6232"/>
    <x v="0"/>
    <n v="720"/>
    <x v="10359"/>
    <s v="2 years"/>
    <s v="Rent"/>
    <s v="other"/>
    <s v="2210.84"/>
    <s v="11.4"/>
    <s v="NA"/>
    <n v="6"/>
    <n v="0"/>
    <n v="82042"/>
    <n v="152240"/>
    <n v="0"/>
    <n v="0"/>
  </r>
  <r>
    <s v="ea0bafd4-8dfc-4d29-b8ce-08293456031c"/>
    <s v="b1cf8b1e-08b8-4946-b44a-d75cca861e3c"/>
    <x v="0"/>
    <x v="5401"/>
    <x v="1"/>
    <n v="646"/>
    <x v="21937"/>
    <s v="10+ years"/>
    <s v="Rent"/>
    <s v="Debt Consolidation"/>
    <s v="56910.7"/>
    <s v="27.9"/>
    <s v="NA"/>
    <n v="22"/>
    <n v="0"/>
    <n v="1015854"/>
    <n v="1494592"/>
    <n v="0"/>
    <n v="0"/>
  </r>
  <r>
    <s v="1ecfb0e7-d3b5-4756-9da9-63e6571da11a"/>
    <s v="0c28eb90-eebf-4088-bd05-bd0df1711fe6"/>
    <x v="0"/>
    <x v="21519"/>
    <x v="1"/>
    <m/>
    <x v="1"/>
    <s v="5 years"/>
    <s v="Home Mortgage"/>
    <s v="Debt Consolidation"/>
    <s v="6639.93"/>
    <s v="22.1"/>
    <s v="59"/>
    <n v="7"/>
    <n v="0"/>
    <n v="171760"/>
    <n v="497200"/>
    <n v="0"/>
    <n v="0"/>
  </r>
  <r>
    <s v="2674e8a1-8817-4be8-ae79-6e8c66002f7b"/>
    <s v="1e2be2cf-6451-4a2c-a9a6-9a4c1cf06b48"/>
    <x v="0"/>
    <x v="10107"/>
    <x v="0"/>
    <n v="745"/>
    <x v="23290"/>
    <s v="10+ years"/>
    <s v="Home Mortgage"/>
    <s v="Debt Consolidation"/>
    <s v="16999.11"/>
    <s v="33"/>
    <s v="NA"/>
    <n v="11"/>
    <n v="0"/>
    <n v="397347"/>
    <n v="656326"/>
    <n v="0"/>
    <n v="0"/>
  </r>
  <r>
    <s v="d31c9dba-6725-4b2d-befd-ff31bd72a641"/>
    <s v="79a72cd5-22e8-4430-ae18-9d21d1a70692"/>
    <x v="1"/>
    <x v="8659"/>
    <x v="0"/>
    <n v="7100"/>
    <x v="10070"/>
    <s v="10+ years"/>
    <s v="Rent"/>
    <s v="Debt Consolidation"/>
    <s v="7361.36"/>
    <s v="16.5"/>
    <s v="NA"/>
    <n v="8"/>
    <n v="0"/>
    <n v="383648"/>
    <n v="600292"/>
    <n v="0"/>
    <n v="0"/>
  </r>
  <r>
    <s v="8295a0a0-6031-4e13-87f5-f74aefbb293f"/>
    <s v="ae6f75e7-cb25-47f9-abb4-c6215cb48f5f"/>
    <x v="0"/>
    <x v="1133"/>
    <x v="0"/>
    <m/>
    <x v="1"/>
    <s v="10+ years"/>
    <s v="Rent"/>
    <s v="Debt Consolidation"/>
    <s v="11721.86"/>
    <s v="12.4"/>
    <s v="6"/>
    <n v="7"/>
    <n v="0"/>
    <n v="112803"/>
    <n v="261756"/>
    <n v="0"/>
    <n v="0"/>
  </r>
  <r>
    <s v="aa77f3b1-996f-42c4-a4fb-f637edc9d2a9"/>
    <s v="0e3d232d-753d-4a9c-afbc-bcc6c1df4ea1"/>
    <x v="1"/>
    <x v="21520"/>
    <x v="0"/>
    <m/>
    <x v="1"/>
    <s v="2 years"/>
    <s v="Home Mortgage"/>
    <s v="Debt Consolidation"/>
    <s v="15053.13"/>
    <s v="21.6"/>
    <s v="8"/>
    <n v="8"/>
    <n v="1"/>
    <n v="643340"/>
    <n v="948948"/>
    <n v="0"/>
    <n v="0"/>
  </r>
  <r>
    <s v="1218409a-5539-4380-a0d8-5651bf15666e"/>
    <s v="71cf355b-6a1d-450d-8e0e-c9dbf4e945c5"/>
    <x v="0"/>
    <x v="1064"/>
    <x v="0"/>
    <n v="706"/>
    <x v="22299"/>
    <s v="7 years"/>
    <s v="Home Mortgage"/>
    <s v="Debt Consolidation"/>
    <s v="22156.09"/>
    <s v="16.5"/>
    <s v="20"/>
    <n v="19"/>
    <n v="0"/>
    <n v="210463"/>
    <n v="476872"/>
    <n v="0"/>
    <n v="0"/>
  </r>
  <r>
    <s v="b705be8d-7044-42c3-bfe9-6279dcf3bea6"/>
    <s v="93661675-bcc7-48d4-9c86-e00ea961ec67"/>
    <x v="0"/>
    <x v="2"/>
    <x v="0"/>
    <n v="746"/>
    <x v="3194"/>
    <s v="10+ years"/>
    <s v="Home Mortgage"/>
    <s v="Home Improvements"/>
    <s v="8614.6"/>
    <s v="16.8"/>
    <s v="NA"/>
    <n v="8"/>
    <n v="1"/>
    <n v="18164"/>
    <n v="292160"/>
    <n v="1"/>
    <n v="0"/>
  </r>
  <r>
    <s v="325018b7-29ac-49dd-9635-b22457c53e52"/>
    <s v="e7e7e0c8-ef9b-4b95-b0af-e7a71b4766fc"/>
    <x v="0"/>
    <x v="2"/>
    <x v="0"/>
    <n v="748"/>
    <x v="13443"/>
    <s v="2 years"/>
    <s v="Rent"/>
    <s v="Debt Consolidation"/>
    <s v="9025"/>
    <s v="15.3"/>
    <s v="NA"/>
    <n v="7"/>
    <n v="0"/>
    <n v="122968"/>
    <n v="398838"/>
    <n v="0"/>
    <n v="0"/>
  </r>
  <r>
    <s v="4532553c-65a8-4a2d-8a4f-f330920c5dc8"/>
    <s v="bb9e41f5-11cc-4c8a-bf0a-71cf45f432a1"/>
    <x v="0"/>
    <x v="16662"/>
    <x v="0"/>
    <n v="743"/>
    <x v="27870"/>
    <s v="10+ years"/>
    <s v="Home Mortgage"/>
    <s v="Debt Consolidation"/>
    <s v="33396.11"/>
    <s v="17.1"/>
    <s v="55"/>
    <n v="11"/>
    <n v="0"/>
    <n v="71839"/>
    <n v="99858"/>
    <n v="0"/>
    <n v="0"/>
  </r>
  <r>
    <s v="2abb093d-5e3a-4008-94f7-a414072afe5a"/>
    <s v="1ff0dfcb-434f-4dd7-bbe8-feae7bc80957"/>
    <x v="0"/>
    <x v="2"/>
    <x v="0"/>
    <n v="743"/>
    <x v="34593"/>
    <s v="10+ years"/>
    <s v="Home Mortgage"/>
    <s v="Debt Consolidation"/>
    <s v="30204.87"/>
    <s v="27.2"/>
    <s v="71"/>
    <n v="12"/>
    <n v="0"/>
    <n v="350474"/>
    <n v="515658"/>
    <n v="0"/>
    <n v="0"/>
  </r>
  <r>
    <s v="d538a793-3d68-4435-9eda-6efbb0327e22"/>
    <s v="f2a979af-cdbf-4398-a25b-33394bc72155"/>
    <x v="0"/>
    <x v="2"/>
    <x v="0"/>
    <n v="721"/>
    <x v="10401"/>
    <s v="10+ years"/>
    <s v="Own Home"/>
    <s v="Debt Consolidation"/>
    <s v="16749.64"/>
    <s v="15.2"/>
    <s v="NA"/>
    <n v="8"/>
    <n v="1"/>
    <n v="91371"/>
    <n v="200002"/>
    <n v="1"/>
    <n v="0"/>
  </r>
  <r>
    <s v="efe8137e-3554-456a-a76b-14fe7d07a37d"/>
    <s v="1383ec51-fe32-41f7-b32d-2c9572b6640f"/>
    <x v="1"/>
    <x v="10569"/>
    <x v="1"/>
    <n v="7060"/>
    <x v="12329"/>
    <s v="10+ years"/>
    <s v="Rent"/>
    <s v="Debt Consolidation"/>
    <s v="26190.55"/>
    <s v="16.8"/>
    <s v="NA"/>
    <n v="11"/>
    <n v="0"/>
    <n v="214054"/>
    <n v="541178"/>
    <n v="0"/>
    <n v="0"/>
  </r>
  <r>
    <s v="1c4f399d-e61f-43b2-9376-4e936384fe7f"/>
    <s v="de165c8f-ea3b-42f8-9afb-b852b87393a5"/>
    <x v="0"/>
    <x v="2"/>
    <x v="0"/>
    <n v="739"/>
    <x v="26944"/>
    <s v="2 years"/>
    <s v="Own Home"/>
    <s v="Debt Consolidation"/>
    <s v="18978.53"/>
    <s v="14.8"/>
    <s v="NA"/>
    <n v="12"/>
    <n v="0"/>
    <n v="257754"/>
    <n v="500764"/>
    <n v="0"/>
    <n v="0"/>
  </r>
  <r>
    <s v="0b8f2d7f-8b67-4282-8dab-b98aacaa6b21"/>
    <s v="48302969-ad3b-44d2-8771-2f9175e91c01"/>
    <x v="0"/>
    <x v="16886"/>
    <x v="0"/>
    <n v="719"/>
    <x v="8792"/>
    <s v="8 years"/>
    <s v="Rent"/>
    <s v="Debt Consolidation"/>
    <s v="19545.3"/>
    <s v="13.5"/>
    <s v="19"/>
    <n v="19"/>
    <n v="0"/>
    <n v="267140"/>
    <n v="734734"/>
    <n v="0"/>
    <n v="0"/>
  </r>
  <r>
    <s v="9f5a7099-d5b7-4726-9298-cb1c76071a8b"/>
    <s v="32b8de18-89ab-44b8-8da8-3438a7e734f9"/>
    <x v="1"/>
    <x v="13755"/>
    <x v="1"/>
    <n v="690"/>
    <x v="7908"/>
    <s v="4 years"/>
    <s v="Home Mortgage"/>
    <s v="Debt Consolidation"/>
    <s v="35329.36"/>
    <s v="25.8"/>
    <s v="NA"/>
    <n v="8"/>
    <n v="0"/>
    <n v="519916"/>
    <n v="685652"/>
    <n v="0"/>
    <n v="0"/>
  </r>
  <r>
    <s v="237add50-5329-465f-a407-9819bc328c08"/>
    <s v="f5b75dd3-5bbf-476c-bb30-29e21c6438f1"/>
    <x v="0"/>
    <x v="13748"/>
    <x v="0"/>
    <m/>
    <x v="1"/>
    <s v="n/a"/>
    <s v="Own Home"/>
    <s v="Debt Consolidation"/>
    <s v="37529.75"/>
    <s v="25"/>
    <s v="61"/>
    <n v="12"/>
    <n v="0"/>
    <n v="818311"/>
    <n v="1216336"/>
    <n v="0"/>
    <n v="0"/>
  </r>
  <r>
    <s v="98842585-e515-4954-86dc-ff554a0777c8"/>
    <s v="dc658c34-3002-40be-906f-91562f936629"/>
    <x v="0"/>
    <x v="3323"/>
    <x v="1"/>
    <n v="675"/>
    <x v="10668"/>
    <s v="7 years"/>
    <s v="Home Mortgage"/>
    <s v="Debt Consolidation"/>
    <s v="22690.37"/>
    <s v="15.4"/>
    <s v="49"/>
    <n v="9"/>
    <n v="1"/>
    <n v="86013"/>
    <n v="118580"/>
    <n v="1"/>
    <n v="0"/>
  </r>
  <r>
    <s v="771496f3-f879-46e2-bff0-00594c2ce87f"/>
    <s v="94f5d936-1d12-4ca3-9fd4-84cd9a3d6e8e"/>
    <x v="0"/>
    <x v="2888"/>
    <x v="0"/>
    <n v="739"/>
    <x v="12297"/>
    <s v="2 years"/>
    <s v="Home Mortgage"/>
    <s v="Debt Consolidation"/>
    <s v="3796.01"/>
    <s v="10.3"/>
    <s v="20"/>
    <n v="11"/>
    <n v="0"/>
    <n v="324064"/>
    <n v="897710"/>
    <n v="0"/>
    <n v="0"/>
  </r>
  <r>
    <s v="0b479dbb-95cc-4023-b491-d8db62123a57"/>
    <s v="dc270d08-a6fd-4f68-8578-6c408960f41f"/>
    <x v="0"/>
    <x v="14761"/>
    <x v="0"/>
    <m/>
    <x v="1"/>
    <s v="1 year"/>
    <s v="Rent"/>
    <s v="Debt Consolidation"/>
    <s v="8811.06"/>
    <s v="11.3"/>
    <s v="23"/>
    <n v="6"/>
    <n v="0"/>
    <n v="66101"/>
    <n v="234036"/>
    <n v="0"/>
    <n v="0"/>
  </r>
  <r>
    <s v="1791fedb-8179-4118-82e2-4a234456937a"/>
    <s v="0e487de7-4968-4695-a34d-ee508fbe3aaf"/>
    <x v="0"/>
    <x v="4532"/>
    <x v="0"/>
    <n v="736"/>
    <x v="13498"/>
    <s v="4 years"/>
    <s v="Rent"/>
    <s v="Debt Consolidation"/>
    <s v="10156.64"/>
    <s v="14.3"/>
    <s v="13"/>
    <n v="10"/>
    <n v="0"/>
    <n v="151848"/>
    <n v="257818"/>
    <n v="0"/>
    <n v="0"/>
  </r>
  <r>
    <s v="f52a22e7-2aa1-4a75-8a0b-bcd7599b2e90"/>
    <s v="83c05163-3c70-449b-a173-5c9bc92a24af"/>
    <x v="0"/>
    <x v="7607"/>
    <x v="1"/>
    <n v="674"/>
    <x v="14294"/>
    <s v="10+ years"/>
    <s v="Home Mortgage"/>
    <s v="Debt Consolidation"/>
    <s v="54769.97"/>
    <s v="40.8"/>
    <s v="71"/>
    <n v="22"/>
    <n v="0"/>
    <n v="1033486"/>
    <n v="1752080"/>
    <n v="0"/>
    <n v="0"/>
  </r>
  <r>
    <s v="40bf2067-8641-4637-abfa-c44ba8965724"/>
    <s v="1bf19ff2-cbdb-4446-ac21-ef3295c6a423"/>
    <x v="1"/>
    <x v="2063"/>
    <x v="0"/>
    <n v="694"/>
    <x v="34594"/>
    <s v="n/a"/>
    <s v="Rent"/>
    <s v="other"/>
    <s v="18085.15"/>
    <s v="30.9"/>
    <s v="39"/>
    <n v="13"/>
    <n v="0"/>
    <n v="511993"/>
    <n v="652190"/>
    <n v="0"/>
    <n v="0"/>
  </r>
  <r>
    <s v="332dc5aa-edaa-455d-aa37-5cce48ba716c"/>
    <s v="abe0131e-308b-4f84-8982-f98712d8db14"/>
    <x v="0"/>
    <x v="19204"/>
    <x v="0"/>
    <n v="706"/>
    <x v="10852"/>
    <s v="3 years"/>
    <s v="Rent"/>
    <s v="Debt Consolidation"/>
    <s v="5042.98"/>
    <s v="23.4"/>
    <s v="NA"/>
    <n v="11"/>
    <n v="1"/>
    <n v="119567"/>
    <n v="237468"/>
    <n v="1"/>
    <n v="0"/>
  </r>
  <r>
    <s v="664567dd-82c2-453f-9a3d-6e0cbfe29fd7"/>
    <s v="46bac5f8-8d3c-4fa8-aa99-b47d918747b1"/>
    <x v="0"/>
    <x v="7101"/>
    <x v="0"/>
    <n v="713"/>
    <x v="9795"/>
    <s v="10+ years"/>
    <s v="Rent"/>
    <s v="Debt Consolidation"/>
    <s v="14771.93"/>
    <s v="16.7"/>
    <s v="NA"/>
    <n v="13"/>
    <n v="1"/>
    <n v="118750"/>
    <n v="237072"/>
    <n v="1"/>
    <n v="0"/>
  </r>
  <r>
    <s v="c0ce7ded-a03b-4753-bebd-1f1f244dc96a"/>
    <s v="eef2be0e-2036-4724-bb29-23c4f4b10267"/>
    <x v="0"/>
    <x v="9116"/>
    <x v="0"/>
    <n v="696"/>
    <x v="34595"/>
    <s v="10+ years"/>
    <s v="Rent"/>
    <s v="other"/>
    <s v="6886.55"/>
    <s v="15.1"/>
    <s v="77"/>
    <n v="5"/>
    <n v="0"/>
    <n v="10393"/>
    <n v="98560"/>
    <n v="0"/>
    <n v="0"/>
  </r>
  <r>
    <s v="c6c953b1-fe7c-4830-9dc0-76beb9206cbe"/>
    <s v="6903511e-5d89-4b63-a2a4-9fe2434b16f0"/>
    <x v="0"/>
    <x v="2"/>
    <x v="0"/>
    <n v="747"/>
    <x v="24434"/>
    <s v="10+ years"/>
    <s v="Home Mortgage"/>
    <s v="Debt Consolidation"/>
    <s v="17480.57"/>
    <s v="26.8"/>
    <s v="58"/>
    <n v="9"/>
    <n v="0"/>
    <n v="257602"/>
    <n v="501314"/>
    <n v="0"/>
    <n v="0"/>
  </r>
  <r>
    <s v="cf3117fb-2984-4bdb-ac2f-60f8736c5e40"/>
    <s v="b9df1628-0cb1-45a2-a0dd-7983a19cf3c9"/>
    <x v="0"/>
    <x v="2"/>
    <x v="0"/>
    <n v="748"/>
    <x v="34596"/>
    <s v="2 years"/>
    <s v="Home Mortgage"/>
    <s v="Debt Consolidation"/>
    <s v="26526.66"/>
    <s v="35.4"/>
    <s v="NA"/>
    <n v="12"/>
    <n v="0"/>
    <n v="582787"/>
    <n v="1678600"/>
    <n v="0"/>
    <n v="0"/>
  </r>
  <r>
    <s v="6255da62-071c-4524-85f0-c3fc23522e11"/>
    <s v="977e08c7-3e64-4593-b573-bcbdb5e71384"/>
    <x v="0"/>
    <x v="17660"/>
    <x v="0"/>
    <n v="711"/>
    <x v="27430"/>
    <s v="10+ years"/>
    <s v="Home Mortgage"/>
    <s v="Debt Consolidation"/>
    <s v="39207.83"/>
    <s v="46.7"/>
    <s v="47"/>
    <n v="11"/>
    <n v="0"/>
    <n v="534280"/>
    <n v="692780"/>
    <n v="0"/>
    <n v="0"/>
  </r>
  <r>
    <s v="030d8e66-47ae-49e0-b405-79f0e4dc3fec"/>
    <s v="9c28fe18-a597-49fd-9c2e-574a23dae5e7"/>
    <x v="0"/>
    <x v="13309"/>
    <x v="0"/>
    <n v="742"/>
    <x v="34597"/>
    <s v="10+ years"/>
    <s v="Home Mortgage"/>
    <s v="Debt Consolidation"/>
    <s v="20165.65"/>
    <s v="16.6"/>
    <s v="34"/>
    <n v="6"/>
    <n v="1"/>
    <n v="168720"/>
    <n v="249810"/>
    <n v="1"/>
    <n v="0"/>
  </r>
  <r>
    <s v="aef8fcea-9a4d-4e58-a592-a93755aba618"/>
    <s v="56bb094e-1e3c-437c-8967-1d2c0244a9a0"/>
    <x v="1"/>
    <x v="4518"/>
    <x v="0"/>
    <n v="721"/>
    <x v="12932"/>
    <s v="3 years"/>
    <s v="Home Mortgage"/>
    <s v="Debt Consolidation"/>
    <s v="33751.98"/>
    <s v="24.7"/>
    <s v="NA"/>
    <n v="9"/>
    <n v="0"/>
    <n v="338713"/>
    <n v="492074"/>
    <n v="0"/>
    <n v="0"/>
  </r>
  <r>
    <s v="04e0997d-7eed-4857-ac21-b5a84b321725"/>
    <s v="85a65469-4776-4b46-9adf-296186d3cd6d"/>
    <x v="0"/>
    <x v="6778"/>
    <x v="1"/>
    <m/>
    <x v="1"/>
    <s v="10+ years"/>
    <s v="Home Mortgage"/>
    <s v="Debt Consolidation"/>
    <s v="22537.04"/>
    <s v="17.1"/>
    <s v="NA"/>
    <n v="14"/>
    <n v="0"/>
    <n v="792946"/>
    <n v="1443618"/>
    <n v="0"/>
    <n v="0"/>
  </r>
  <r>
    <s v="e7d79e31-1028-4890-984d-6dcc6b8ab31a"/>
    <s v="aec25b91-75b7-4bc9-9d2e-ef8a1dab9cc9"/>
    <x v="1"/>
    <x v="413"/>
    <x v="1"/>
    <n v="717"/>
    <x v="15669"/>
    <s v="10+ years"/>
    <s v="Own Home"/>
    <s v="Debt Consolidation"/>
    <s v="9620.65"/>
    <s v="12.7"/>
    <s v="NA"/>
    <n v="7"/>
    <n v="0"/>
    <n v="183806"/>
    <n v="397056"/>
    <n v="0"/>
    <n v="0"/>
  </r>
  <r>
    <s v="7ab91163-f158-4ce9-9034-5163b94b592d"/>
    <s v="59f7003f-f8ac-4636-93d4-9a965ae7f2f4"/>
    <x v="0"/>
    <x v="2"/>
    <x v="0"/>
    <n v="748"/>
    <x v="34598"/>
    <s v="4 years"/>
    <s v="Rent"/>
    <s v="Debt Consolidation"/>
    <s v="21454.8"/>
    <s v="15.4"/>
    <s v="NA"/>
    <n v="11"/>
    <n v="0"/>
    <n v="341810"/>
    <n v="506770"/>
    <n v="0"/>
    <n v="0"/>
  </r>
  <r>
    <s v="bbd5411f-1486-4720-a8c7-8744b843eb41"/>
    <s v="b9b9c3f0-8040-4b65-8c55-7c63f587dbca"/>
    <x v="0"/>
    <x v="7504"/>
    <x v="1"/>
    <n v="722"/>
    <x v="34599"/>
    <s v="7 years"/>
    <s v="Home Mortgage"/>
    <s v="Debt Consolidation"/>
    <s v="53742.64"/>
    <s v="22.1"/>
    <s v="NA"/>
    <n v="18"/>
    <n v="0"/>
    <n v="479940"/>
    <n v="2196480"/>
    <n v="0"/>
    <n v="0"/>
  </r>
  <r>
    <s v="f7acb01c-e063-450c-a115-007964781d94"/>
    <s v="8f4a7d04-060f-43ab-bc9b-780686b0c3e5"/>
    <x v="0"/>
    <x v="2"/>
    <x v="0"/>
    <n v="742"/>
    <x v="34600"/>
    <s v="10+ years"/>
    <s v="Home Mortgage"/>
    <s v="Debt Consolidation"/>
    <s v="22298.4"/>
    <s v="17.4"/>
    <s v="NA"/>
    <n v="14"/>
    <n v="0"/>
    <n v="1242144"/>
    <n v="2175888"/>
    <n v="0"/>
    <n v="0"/>
  </r>
  <r>
    <s v="46695bcd-f936-45d6-8f06-0901e1affaeb"/>
    <s v="135eb19b-314f-4bb1-b201-cc23c9b415ed"/>
    <x v="1"/>
    <x v="6096"/>
    <x v="0"/>
    <n v="739"/>
    <x v="8990"/>
    <s v="1 year"/>
    <s v="Own Home"/>
    <s v="Debt Consolidation"/>
    <s v="11792.35"/>
    <s v="15.4"/>
    <s v="18"/>
    <n v="10"/>
    <n v="0"/>
    <n v="101878"/>
    <n v="323202"/>
    <n v="0"/>
    <n v="0"/>
  </r>
  <r>
    <s v="16339751-3880-4aa2-960b-a0bf53eb3d39"/>
    <s v="23a5cc1f-c209-4329-8e38-1efd12931076"/>
    <x v="0"/>
    <x v="2472"/>
    <x v="0"/>
    <m/>
    <x v="1"/>
    <s v="7 years"/>
    <s v="Rent"/>
    <s v="Debt Consolidation"/>
    <s v="27532.71"/>
    <s v="25.5"/>
    <s v="NA"/>
    <n v="18"/>
    <n v="0"/>
    <n v="339587"/>
    <n v="446842"/>
    <n v="0"/>
    <n v="0"/>
  </r>
  <r>
    <s v="dbacbf77-3c93-4408-82a4-a8992f4f01d9"/>
    <s v="f592fdf4-59d5-492a-9543-1a577e511e75"/>
    <x v="0"/>
    <x v="5927"/>
    <x v="0"/>
    <n v="721"/>
    <x v="16626"/>
    <s v="4 years"/>
    <s v="Home Mortgage"/>
    <s v="Debt Consolidation"/>
    <s v="5745.98"/>
    <s v="10.8"/>
    <s v="NA"/>
    <n v="7"/>
    <n v="0"/>
    <n v="239514"/>
    <n v="417054"/>
    <n v="0"/>
    <n v="0"/>
  </r>
  <r>
    <s v="fdf3ba28-ca31-48fb-b8a0-1ad2da6c7582"/>
    <s v="725fa864-8622-4d47-9480-14e0c721018a"/>
    <x v="0"/>
    <x v="890"/>
    <x v="0"/>
    <n v="709"/>
    <x v="20051"/>
    <s v="n/a"/>
    <s v="Rent"/>
    <s v="Debt Consolidation"/>
    <s v="4490.84"/>
    <s v="21"/>
    <s v="NA"/>
    <n v="10"/>
    <n v="1"/>
    <n v="180576"/>
    <n v="501424"/>
    <n v="1"/>
    <n v="0"/>
  </r>
  <r>
    <s v="914f8c46-9e5b-4b7d-b339-191d90efc5e4"/>
    <s v="c7f00a87-30bf-4021-b1a4-3e435b24bd3a"/>
    <x v="0"/>
    <x v="19692"/>
    <x v="0"/>
    <n v="739"/>
    <x v="34601"/>
    <s v="&lt; 1 year"/>
    <s v="Rent"/>
    <s v="Debt Consolidation"/>
    <s v="3684.67"/>
    <s v="36.9"/>
    <s v="NA"/>
    <n v="9"/>
    <n v="2"/>
    <n v="62814"/>
    <n v="667194"/>
    <n v="0"/>
    <n v="2"/>
  </r>
  <r>
    <s v="2dbae524-8761-435f-a675-ae5b17f43931"/>
    <s v="0f5e2a2e-7763-459c-be53-5910866e3da6"/>
    <x v="0"/>
    <x v="15070"/>
    <x v="1"/>
    <m/>
    <x v="1"/>
    <s v="1 year"/>
    <s v="Home Mortgage"/>
    <s v="Debt Consolidation"/>
    <s v="22997.98"/>
    <s v="21.9"/>
    <s v="NA"/>
    <n v="9"/>
    <n v="0"/>
    <n v="900657"/>
    <n v="1773552"/>
    <n v="0"/>
    <n v="0"/>
  </r>
  <r>
    <s v="fd69bbea-1ebf-437b-a35a-34039e8a6956"/>
    <s v="0299b91f-8dfc-422e-973f-1b5e6c20fca6"/>
    <x v="0"/>
    <x v="1474"/>
    <x v="0"/>
    <n v="735"/>
    <x v="13699"/>
    <s v="10+ years"/>
    <s v="Home Mortgage"/>
    <s v="Debt Consolidation"/>
    <s v="28864.8"/>
    <s v="24.5"/>
    <s v="NA"/>
    <n v="18"/>
    <n v="0"/>
    <n v="457178"/>
    <n v="608476"/>
    <n v="0"/>
    <n v="0"/>
  </r>
  <r>
    <s v="e78c45c6-786b-4830-942e-84a88d88ed4c"/>
    <s v="be06a72d-b53d-4b54-a9a6-321f7bc49ae5"/>
    <x v="0"/>
    <x v="2"/>
    <x v="1"/>
    <n v="721"/>
    <x v="22158"/>
    <s v="8 years"/>
    <s v="Home Mortgage"/>
    <s v="Debt Consolidation"/>
    <s v="17113.3"/>
    <s v="16.8"/>
    <s v="13"/>
    <n v="9"/>
    <n v="0"/>
    <n v="560861"/>
    <n v="743028"/>
    <n v="0"/>
    <n v="0"/>
  </r>
  <r>
    <s v="3e07c447-936e-4c41-a0e7-d681cd16aa03"/>
    <s v="de0fc16b-b14e-4f3d-be1a-2a857ad86c82"/>
    <x v="1"/>
    <x v="21521"/>
    <x v="0"/>
    <m/>
    <x v="1"/>
    <s v="n/a"/>
    <s v="Own Home"/>
    <s v="Debt Consolidation"/>
    <s v="6820.24"/>
    <s v="31.2"/>
    <s v="21"/>
    <n v="8"/>
    <n v="0"/>
    <n v="51851"/>
    <n v="127490"/>
    <n v="0"/>
    <n v="0"/>
  </r>
  <r>
    <s v="af023f2b-a58e-4484-a971-7b76302d123e"/>
    <s v="72ecad0e-9b7b-4088-8431-2f40a2b2f57b"/>
    <x v="0"/>
    <x v="14034"/>
    <x v="0"/>
    <n v="688"/>
    <x v="17921"/>
    <s v="7 years"/>
    <s v="Home Mortgage"/>
    <s v="Debt Consolidation"/>
    <s v="20858.39"/>
    <s v="27"/>
    <s v="22"/>
    <n v="8"/>
    <n v="0"/>
    <n v="141797"/>
    <n v="173008"/>
    <n v="0"/>
    <n v="0"/>
  </r>
  <r>
    <s v="150de08a-55d6-431c-b74e-3d160ff7daff"/>
    <s v="e28a3c2e-5686-4269-8749-c4903d6d1664"/>
    <x v="0"/>
    <x v="12324"/>
    <x v="1"/>
    <n v="681"/>
    <x v="23155"/>
    <s v="2 years"/>
    <s v="Home Mortgage"/>
    <s v="Debt Consolidation"/>
    <s v="13079.22"/>
    <s v="13.5"/>
    <s v="NA"/>
    <n v="16"/>
    <n v="0"/>
    <n v="147060"/>
    <n v="838816"/>
    <n v="0"/>
    <n v="0"/>
  </r>
  <r>
    <s v="f63476d0-08a5-4bab-b55e-dc44428a77f2"/>
    <s v="61b84cc3-a049-46b3-b47f-a971da8b893f"/>
    <x v="0"/>
    <x v="6842"/>
    <x v="0"/>
    <n v="721"/>
    <x v="30559"/>
    <s v="1 year"/>
    <s v="Rent"/>
    <s v="Debt Consolidation"/>
    <s v="7788.86"/>
    <s v="9.6"/>
    <s v="NA"/>
    <n v="4"/>
    <n v="0"/>
    <n v="154109"/>
    <n v="178090"/>
    <n v="0"/>
    <n v="0"/>
  </r>
  <r>
    <s v="1cde0f7e-9585-49a5-9651-304bd6db0507"/>
    <s v="4cfb5a6c-213f-458d-8673-8d9d9b6cf11a"/>
    <x v="0"/>
    <x v="2799"/>
    <x v="0"/>
    <n v="682"/>
    <x v="6655"/>
    <s v="6 years"/>
    <s v="Rent"/>
    <s v="Debt Consolidation"/>
    <s v="5134.37"/>
    <s v="8.5"/>
    <s v="NA"/>
    <n v="7"/>
    <n v="0"/>
    <n v="126160"/>
    <n v="203742"/>
    <n v="0"/>
    <n v="0"/>
  </r>
  <r>
    <s v="b25bfcf8-ee36-4335-8881-890a249ca3f5"/>
    <s v="2b477ca3-8ca8-4f11-816a-ea4198603955"/>
    <x v="0"/>
    <x v="13012"/>
    <x v="0"/>
    <n v="749"/>
    <x v="34602"/>
    <s v="n/a"/>
    <s v="Own Home"/>
    <s v="Buy a Car"/>
    <s v="7714.38"/>
    <s v="43.3"/>
    <s v="NA"/>
    <n v="19"/>
    <n v="0"/>
    <n v="20007"/>
    <n v="1287374"/>
    <n v="0"/>
    <n v="0"/>
  </r>
  <r>
    <s v="bb8da3ad-07da-43f1-9a46-116c3dae8e70"/>
    <s v="5fc99a2c-32b3-4116-abd6-d14a1fb3b6b4"/>
    <x v="1"/>
    <x v="1317"/>
    <x v="0"/>
    <n v="723"/>
    <x v="11307"/>
    <s v="10+ years"/>
    <s v="Rent"/>
    <s v="Debt Consolidation"/>
    <s v="17397.16"/>
    <s v="17.4"/>
    <s v="NA"/>
    <n v="13"/>
    <n v="0"/>
    <n v="720347"/>
    <n v="1081806"/>
    <n v="0"/>
    <n v="0"/>
  </r>
  <r>
    <s v="0f6b6c7f-1480-40bf-ab59-b3ad1a43ec8c"/>
    <s v="9065cdb3-a76e-47ee-ba6b-fe91d570f98e"/>
    <x v="1"/>
    <x v="504"/>
    <x v="1"/>
    <m/>
    <x v="1"/>
    <s v="10+ years"/>
    <s v="Rent"/>
    <s v="Buy a Car"/>
    <s v="9953.34"/>
    <s v="19.1"/>
    <s v="5"/>
    <n v="13"/>
    <n v="0"/>
    <n v="183483"/>
    <n v="417406"/>
    <n v="0"/>
    <n v="0"/>
  </r>
  <r>
    <s v="b052ec5f-b849-44e0-8218-57c9bcebbe88"/>
    <s v="3bc77c02-e39e-4341-941b-9d4dc17b660e"/>
    <x v="0"/>
    <x v="21522"/>
    <x v="0"/>
    <m/>
    <x v="1"/>
    <s v="2 years"/>
    <s v="Rent"/>
    <s v="Debt Consolidation"/>
    <s v="10294.96"/>
    <s v="23.6"/>
    <s v="NA"/>
    <n v="5"/>
    <n v="1"/>
    <n v="36822"/>
    <n v="103972"/>
    <n v="1"/>
    <n v="0"/>
  </r>
  <r>
    <s v="a4c68aa9-1ae1-4b8d-874b-f227d59b2e2d"/>
    <s v="2f174bb2-2f16-4603-aaec-11b560ff7e4d"/>
    <x v="0"/>
    <x v="19010"/>
    <x v="0"/>
    <n v="719"/>
    <x v="16269"/>
    <s v="4 years"/>
    <s v="Own Home"/>
    <s v="Debt Consolidation"/>
    <s v="16412.39"/>
    <s v="6.5"/>
    <s v="32"/>
    <n v="11"/>
    <n v="0"/>
    <n v="94449"/>
    <n v="533434"/>
    <n v="0"/>
    <n v="0"/>
  </r>
  <r>
    <s v="e3d0e219-d136-41bb-a294-0a8dfe987278"/>
    <s v="751893b6-ba06-4da8-bc16-d61f81603fde"/>
    <x v="1"/>
    <x v="3002"/>
    <x v="0"/>
    <n v="736"/>
    <x v="34603"/>
    <s v="10+ years"/>
    <s v="Rent"/>
    <s v="other"/>
    <s v="21559.49"/>
    <s v="17.5"/>
    <s v="NA"/>
    <n v="8"/>
    <n v="0"/>
    <n v="234137"/>
    <n v="361482"/>
    <n v="0"/>
    <n v="0"/>
  </r>
  <r>
    <s v="c4ee7620-63ce-4bcc-9ee2-7e7d97207d89"/>
    <s v="745a5424-6f86-4511-9025-ee234326f13b"/>
    <x v="0"/>
    <x v="6700"/>
    <x v="0"/>
    <n v="728"/>
    <x v="14257"/>
    <s v="&lt; 1 year"/>
    <s v="Rent"/>
    <s v="Debt Consolidation"/>
    <s v="15872.03"/>
    <s v="5.9"/>
    <s v="NA"/>
    <n v="15"/>
    <n v="0"/>
    <n v="130530"/>
    <n v="342738"/>
    <n v="0"/>
    <n v="0"/>
  </r>
  <r>
    <s v="78012897-ce92-44e0-b6ab-0e7c1d5dab96"/>
    <s v="bfda5e92-69e1-45d0-8997-7711c3b3ed6e"/>
    <x v="1"/>
    <x v="10948"/>
    <x v="1"/>
    <n v="676"/>
    <x v="2578"/>
    <s v="10+ years"/>
    <s v="Home Mortgage"/>
    <s v="Debt Consolidation"/>
    <s v="34402.54"/>
    <s v="18.9"/>
    <s v="17"/>
    <n v="14"/>
    <n v="0"/>
    <n v="165357"/>
    <n v="543972"/>
    <n v="0"/>
    <n v="0"/>
  </r>
  <r>
    <s v="0d1fb1cf-a5bc-43dd-ae59-91f238b268a0"/>
    <s v="a9de32f1-ce4d-4bb3-9d11-83e385ef8713"/>
    <x v="0"/>
    <x v="9546"/>
    <x v="0"/>
    <n v="689"/>
    <x v="8210"/>
    <s v="&lt; 1 year"/>
    <s v="Rent"/>
    <s v="other"/>
    <s v="21444.73"/>
    <s v="13"/>
    <s v="23"/>
    <n v="18"/>
    <n v="0"/>
    <n v="290073"/>
    <n v="431684"/>
    <n v="0"/>
    <n v="0"/>
  </r>
  <r>
    <s v="b288c6bc-6f79-43b9-ad30-0e9910e966fc"/>
    <s v="493d2768-5b55-4160-881e-736f4829120e"/>
    <x v="0"/>
    <x v="8791"/>
    <x v="0"/>
    <m/>
    <x v="1"/>
    <s v="1 year"/>
    <s v="Home Mortgage"/>
    <s v="Debt Consolidation"/>
    <s v="35808.35"/>
    <s v="15.3"/>
    <s v="NA"/>
    <n v="17"/>
    <n v="0"/>
    <n v="638058"/>
    <n v="1129678"/>
    <n v="0"/>
    <n v="0"/>
  </r>
  <r>
    <s v="721bf214-dc40-4b69-865d-727f40d7be94"/>
    <s v="f5c4948a-c1c6-42ae-9c40-fff8d4908dbc"/>
    <x v="0"/>
    <x v="12133"/>
    <x v="0"/>
    <n v="746"/>
    <x v="26123"/>
    <s v="&lt; 1 year"/>
    <s v="Home Mortgage"/>
    <s v="Debt Consolidation"/>
    <s v="11952.52"/>
    <s v="11.4"/>
    <s v="8"/>
    <n v="7"/>
    <n v="1"/>
    <n v="127965"/>
    <n v="181566"/>
    <n v="1"/>
    <n v="0"/>
  </r>
  <r>
    <s v="c28e97ca-02cb-4059-af37-c7bfb3804174"/>
    <s v="b136d0de-5e63-45e6-b701-e19b586ce2d2"/>
    <x v="0"/>
    <x v="2"/>
    <x v="0"/>
    <n v="746"/>
    <x v="9674"/>
    <s v="4 years"/>
    <s v="Home Mortgage"/>
    <s v="Home Improvements"/>
    <s v="12090.84"/>
    <s v="27.7"/>
    <s v="6"/>
    <n v="12"/>
    <n v="0"/>
    <n v="174325"/>
    <n v="287936"/>
    <n v="0"/>
    <n v="0"/>
  </r>
  <r>
    <s v="7e87b752-13b1-4477-818f-94a12bea25fd"/>
    <s v="c284e864-c32d-4ebf-b376-481d9e673dbd"/>
    <x v="1"/>
    <x v="19087"/>
    <x v="1"/>
    <n v="669"/>
    <x v="34604"/>
    <s v="7 years"/>
    <s v="Home Mortgage"/>
    <s v="Debt Consolidation"/>
    <s v="28500"/>
    <s v="16.2"/>
    <s v="70"/>
    <n v="13"/>
    <n v="0"/>
    <n v="311372"/>
    <n v="462242"/>
    <n v="0"/>
    <n v="0"/>
  </r>
  <r>
    <s v="fcb16b12-a14e-46e3-a086-e9cf2ba30042"/>
    <s v="f4119f5a-fab1-4e35-b860-d49a32734073"/>
    <x v="0"/>
    <x v="10790"/>
    <x v="0"/>
    <n v="739"/>
    <x v="11193"/>
    <s v="4 years"/>
    <s v="Rent"/>
    <s v="Debt Consolidation"/>
    <s v="14730.7"/>
    <s v="27.5"/>
    <s v="39"/>
    <n v="7"/>
    <n v="1"/>
    <n v="94392"/>
    <n v="180642"/>
    <n v="1"/>
    <n v="0"/>
  </r>
  <r>
    <s v="b13e85b9-1363-45a1-9f10-69b182778ab7"/>
    <s v="73b41312-f31c-4993-b5b9-03e60d0e953c"/>
    <x v="1"/>
    <x v="4445"/>
    <x v="0"/>
    <m/>
    <x v="1"/>
    <s v="4 years"/>
    <s v="Rent"/>
    <s v="other"/>
    <s v="20.71"/>
    <s v="12.5"/>
    <s v="41"/>
    <n v="4"/>
    <n v="0"/>
    <n v="19"/>
    <n v="0"/>
    <n v="0"/>
    <n v="0"/>
  </r>
  <r>
    <s v="71c03573-91c3-4ee6-967f-53120f9cdb30"/>
    <s v="70dd49ee-431b-4f22-a234-9456c0b1eb80"/>
    <x v="0"/>
    <x v="5315"/>
    <x v="0"/>
    <n v="724"/>
    <x v="93"/>
    <s v="8 years"/>
    <s v="Rent"/>
    <s v="Debt Consolidation"/>
    <s v="37822.35"/>
    <s v="14.5"/>
    <s v="NA"/>
    <n v="13"/>
    <n v="0"/>
    <n v="285760"/>
    <n v="464706"/>
    <n v="0"/>
    <n v="0"/>
  </r>
  <r>
    <s v="91d174e4-0ac2-40ee-86a3-afae0499df5d"/>
    <s v="069ebf65-2edb-40b2-9c29-ee2594bdf721"/>
    <x v="0"/>
    <x v="457"/>
    <x v="1"/>
    <n v="683"/>
    <x v="17793"/>
    <s v="n/a"/>
    <s v="Own Home"/>
    <s v="Debt Consolidation"/>
    <s v="12294.14"/>
    <s v="14"/>
    <s v="38"/>
    <n v="9"/>
    <n v="0"/>
    <n v="95703"/>
    <n v="408914"/>
    <n v="0"/>
    <n v="0"/>
  </r>
  <r>
    <s v="b649beb5-031a-4b6c-8fe5-dd4161423f0d"/>
    <s v="5842a444-ced6-4213-9823-a7c8ac154a8b"/>
    <x v="0"/>
    <x v="3122"/>
    <x v="0"/>
    <n v="743"/>
    <x v="34605"/>
    <s v="1 year"/>
    <s v="Own Home"/>
    <s v="Debt Consolidation"/>
    <s v="49755.68"/>
    <s v="20.5"/>
    <s v="NA"/>
    <n v="20"/>
    <n v="0"/>
    <n v="319010"/>
    <n v="853072"/>
    <n v="0"/>
    <n v="0"/>
  </r>
  <r>
    <s v="29d4026c-0afe-4f4e-837e-442ea882e0cc"/>
    <s v="9ae2f590-c2f7-4a99-8f51-b71bcdf58762"/>
    <x v="1"/>
    <x v="10936"/>
    <x v="1"/>
    <n v="733"/>
    <x v="10628"/>
    <s v="n/a"/>
    <s v="Home Mortgage"/>
    <s v="Debt Consolidation"/>
    <s v="8550"/>
    <s v="14.4"/>
    <s v="NA"/>
    <n v="10"/>
    <n v="0"/>
    <n v="212667"/>
    <n v="399102"/>
    <n v="0"/>
    <n v="0"/>
  </r>
  <r>
    <s v="0d98d114-cc22-48f1-98c0-18f9da9bf056"/>
    <s v="e9149202-4b27-40ef-8b75-b1475db3fbf2"/>
    <x v="0"/>
    <x v="10494"/>
    <x v="1"/>
    <n v="724"/>
    <x v="34606"/>
    <s v="8 years"/>
    <s v="Rent"/>
    <s v="Debt Consolidation"/>
    <s v="15330.72"/>
    <s v="17.5"/>
    <s v="20"/>
    <n v="9"/>
    <n v="0"/>
    <n v="222832"/>
    <n v="435116"/>
    <n v="0"/>
    <n v="0"/>
  </r>
  <r>
    <s v="305fe363-f19c-4332-8278-87350c629d04"/>
    <s v="a5352e18-c9f8-4ff7-84cc-198f27a50afd"/>
    <x v="0"/>
    <x v="20248"/>
    <x v="0"/>
    <n v="725"/>
    <x v="1962"/>
    <s v="10+ years"/>
    <s v="Rent"/>
    <s v="Debt Consolidation"/>
    <s v="21569.94"/>
    <s v="43"/>
    <s v="62"/>
    <n v="12"/>
    <n v="0"/>
    <n v="66595"/>
    <n v="233640"/>
    <n v="0"/>
    <n v="0"/>
  </r>
  <r>
    <s v="e9cd87f3-80e8-4763-8e42-59e936b9c740"/>
    <s v="00a05c13-2693-4ee8-b349-8080fc9ff683"/>
    <x v="0"/>
    <x v="2760"/>
    <x v="0"/>
    <n v="721"/>
    <x v="11085"/>
    <s v="5 years"/>
    <s v="Home Mortgage"/>
    <s v="other"/>
    <s v="480.51"/>
    <s v="17.4"/>
    <s v="NA"/>
    <n v="3"/>
    <n v="0"/>
    <n v="4940"/>
    <n v="62876"/>
    <n v="0"/>
    <n v="0"/>
  </r>
  <r>
    <s v="83daac5f-498d-4dc7-ba71-3131d243b9ea"/>
    <s v="8d4a8116-e755-408f-a9b9-591823579212"/>
    <x v="0"/>
    <x v="9554"/>
    <x v="0"/>
    <m/>
    <x v="1"/>
    <s v="5 years"/>
    <s v="Rent"/>
    <s v="Debt Consolidation"/>
    <s v="6902.7"/>
    <s v="10.5"/>
    <s v="NA"/>
    <n v="16"/>
    <n v="0"/>
    <n v="254638"/>
    <n v="1466850"/>
    <n v="0"/>
    <n v="0"/>
  </r>
  <r>
    <s v="c953967b-b23a-4812-a8be-feeea25ce33e"/>
    <s v="656b685a-a4e1-4d60-9d7e-fafc52506a8d"/>
    <x v="0"/>
    <x v="3597"/>
    <x v="0"/>
    <n v="713"/>
    <x v="21098"/>
    <s v="10+ years"/>
    <s v="Own Home"/>
    <s v="Debt Consolidation"/>
    <s v="18479.21"/>
    <s v="16.7"/>
    <s v="3"/>
    <n v="12"/>
    <n v="0"/>
    <n v="67735"/>
    <n v="124080"/>
    <n v="0"/>
    <n v="0"/>
  </r>
  <r>
    <s v="ce1c79de-e5b0-4562-b741-76a029d1259e"/>
    <s v="3c84d0d8-0e54-410f-8d04-5aa96022cd20"/>
    <x v="0"/>
    <x v="9644"/>
    <x v="0"/>
    <n v="716"/>
    <x v="27838"/>
    <s v="10+ years"/>
    <s v="Home Mortgage"/>
    <s v="Debt Consolidation"/>
    <s v="27373.3"/>
    <s v="8.9"/>
    <s v="NA"/>
    <n v="11"/>
    <n v="0"/>
    <n v="187739"/>
    <n v="295350"/>
    <n v="0"/>
    <n v="0"/>
  </r>
  <r>
    <s v="f9664411-72fb-467f-ae99-137484dd929c"/>
    <s v="52b27796-0d37-465b-8dcb-914a8c8a25ae"/>
    <x v="0"/>
    <x v="6725"/>
    <x v="1"/>
    <n v="701"/>
    <x v="22229"/>
    <s v="6 years"/>
    <s v="Home Mortgage"/>
    <s v="Debt Consolidation"/>
    <s v="28448.32"/>
    <s v="18.6"/>
    <s v="NA"/>
    <n v="9"/>
    <n v="0"/>
    <n v="670434"/>
    <n v="1099560"/>
    <n v="0"/>
    <n v="0"/>
  </r>
  <r>
    <s v="ec657d64-a76d-4d51-bd41-35ea094d858e"/>
    <s v="90d105d0-619c-4078-a227-82cefbac0061"/>
    <x v="1"/>
    <x v="10272"/>
    <x v="1"/>
    <n v="652"/>
    <x v="11456"/>
    <s v="1 year"/>
    <s v="Home Mortgage"/>
    <s v="Debt Consolidation"/>
    <s v="16953.51"/>
    <s v="25.9"/>
    <s v="20"/>
    <n v="10"/>
    <n v="0"/>
    <n v="474620"/>
    <n v="606584"/>
    <n v="0"/>
    <n v="0"/>
  </r>
  <r>
    <s v="46aebea9-0930-4068-84a8-c7405788ced1"/>
    <s v="3342282d-545c-4375-82bb-b9043b7091b7"/>
    <x v="1"/>
    <x v="472"/>
    <x v="0"/>
    <n v="705"/>
    <x v="17291"/>
    <s v="5 years"/>
    <s v="Rent"/>
    <s v="Debt Consolidation"/>
    <s v="9642.5"/>
    <s v="14"/>
    <s v="NA"/>
    <n v="12"/>
    <n v="0"/>
    <n v="425562"/>
    <n v="1173194"/>
    <n v="0"/>
    <n v="0"/>
  </r>
  <r>
    <s v="0b2187be-18ea-4957-badd-04d4b88879c6"/>
    <s v="4aa2e7b8-5e34-4167-98a1-379a5d1d0db7"/>
    <x v="0"/>
    <x v="5277"/>
    <x v="0"/>
    <n v="721"/>
    <x v="18475"/>
    <s v="2 years"/>
    <s v="Rent"/>
    <s v="Debt Consolidation"/>
    <s v="15660.37"/>
    <s v="15.1"/>
    <s v="NA"/>
    <n v="25"/>
    <n v="1"/>
    <n v="101631"/>
    <n v="262702"/>
    <n v="1"/>
    <n v="0"/>
  </r>
  <r>
    <s v="9616bc3b-392d-4ae6-9c6b-50373450f987"/>
    <s v="c6a48f0d-7d46-49b0-8162-9664f66e8d31"/>
    <x v="0"/>
    <x v="3040"/>
    <x v="1"/>
    <n v="708"/>
    <x v="9905"/>
    <s v="10+ years"/>
    <s v="Home Mortgage"/>
    <s v="Home Improvements"/>
    <s v="20562.75"/>
    <s v="32.5"/>
    <s v="37"/>
    <n v="13"/>
    <n v="0"/>
    <n v="1469080"/>
    <n v="6593180"/>
    <n v="0"/>
    <n v="0"/>
  </r>
  <r>
    <s v="ac2db6c1-8434-4c72-8e4a-9ab83acf1af9"/>
    <s v="a07c6522-3c5e-4da9-9e7d-efa1a0df9cdd"/>
    <x v="1"/>
    <x v="12201"/>
    <x v="0"/>
    <n v="726"/>
    <x v="20071"/>
    <s v="n/a"/>
    <s v="Home Mortgage"/>
    <s v="other"/>
    <s v="2917.26"/>
    <s v="33.2"/>
    <s v="5"/>
    <n v="9"/>
    <n v="0"/>
    <n v="138339"/>
    <n v="1097118"/>
    <n v="0"/>
    <n v="0"/>
  </r>
  <r>
    <s v="fa3f7d5a-2f60-4a6c-9638-ad8045ede4e8"/>
    <s v="392b0927-0cbe-43d8-ab98-66c23ec12fe7"/>
    <x v="0"/>
    <x v="6489"/>
    <x v="0"/>
    <n v="701"/>
    <x v="34607"/>
    <s v="7 years"/>
    <s v="Home Mortgage"/>
    <s v="Debt Consolidation"/>
    <s v="18472.94"/>
    <s v="16.4"/>
    <s v="24"/>
    <n v="18"/>
    <n v="0"/>
    <n v="324159"/>
    <n v="753698"/>
    <n v="0"/>
    <n v="0"/>
  </r>
  <r>
    <s v="453bc2ef-df31-4e3c-8bc2-6d46793aa8a5"/>
    <s v="afa2e9c9-6e44-43a8-af1f-ac93b9970056"/>
    <x v="0"/>
    <x v="2"/>
    <x v="0"/>
    <n v="745"/>
    <x v="1679"/>
    <s v="8 years"/>
    <s v="Home Mortgage"/>
    <s v="Debt Consolidation"/>
    <s v="23628.4"/>
    <s v="12.5"/>
    <s v="NA"/>
    <n v="17"/>
    <n v="0"/>
    <n v="289978"/>
    <n v="814946"/>
    <n v="0"/>
    <n v="0"/>
  </r>
  <r>
    <s v="17fe54b7-926d-4684-baac-baa12ebb7ff5"/>
    <s v="acabda56-f7ed-46b7-a98a-d8349d648fd4"/>
    <x v="1"/>
    <x v="17644"/>
    <x v="0"/>
    <n v="733"/>
    <x v="3341"/>
    <s v="2 years"/>
    <s v="Rent"/>
    <s v="Debt Consolidation"/>
    <s v="10850.52"/>
    <s v="11.3"/>
    <s v="NA"/>
    <n v="16"/>
    <n v="0"/>
    <n v="185554"/>
    <n v="433158"/>
    <n v="0"/>
    <n v="0"/>
  </r>
  <r>
    <s v="82cfb818-54c3-4eba-8edd-5bb7607361c9"/>
    <s v="db5e1f6f-e44a-465d-800b-dbb1c1a8d83c"/>
    <x v="0"/>
    <x v="13770"/>
    <x v="0"/>
    <n v="720"/>
    <x v="374"/>
    <s v="2 years"/>
    <s v="Home Mortgage"/>
    <s v="other"/>
    <s v="17923.46"/>
    <s v="14.5"/>
    <s v="78"/>
    <n v="9"/>
    <n v="0"/>
    <n v="113886"/>
    <n v="277596"/>
    <n v="0"/>
    <n v="0"/>
  </r>
  <r>
    <s v="966f2d3d-9138-47ad-9468-0b71b734d616"/>
    <s v="1aaa2a62-0a71-4509-a2b6-cb46c9107b6f"/>
    <x v="1"/>
    <x v="10567"/>
    <x v="0"/>
    <n v="736"/>
    <x v="13434"/>
    <s v="6 years"/>
    <s v="Home Mortgage"/>
    <s v="Debt Consolidation"/>
    <s v="19257.83"/>
    <s v="35.7"/>
    <s v="NA"/>
    <n v="11"/>
    <n v="0"/>
    <n v="651776"/>
    <n v="961378"/>
    <n v="0"/>
    <n v="0"/>
  </r>
  <r>
    <s v="2b32a63b-226e-414c-b04a-ce9a23b249fc"/>
    <s v="2f630cce-c29d-425c-a3ef-c8dc266bd824"/>
    <x v="0"/>
    <x v="9041"/>
    <x v="0"/>
    <n v="710"/>
    <x v="27754"/>
    <s v="4 years"/>
    <s v="Rent"/>
    <s v="Debt Consolidation"/>
    <s v="9345.72"/>
    <s v="16"/>
    <s v="25"/>
    <n v="8"/>
    <n v="0"/>
    <n v="28234"/>
    <n v="120670"/>
    <n v="0"/>
    <n v="0"/>
  </r>
  <r>
    <s v="d280b4fd-1f04-4fab-a531-dac128b1f010"/>
    <s v="65211ef8-a737-422b-a3bf-32ed1c02bf65"/>
    <x v="0"/>
    <x v="10509"/>
    <x v="0"/>
    <n v="736"/>
    <x v="16811"/>
    <s v="6 years"/>
    <s v="Rent"/>
    <s v="Debt Consolidation"/>
    <s v="8712.45"/>
    <s v="17.5"/>
    <s v="73"/>
    <n v="8"/>
    <n v="0"/>
    <n v="168283"/>
    <n v="224224"/>
    <n v="0"/>
    <n v="0"/>
  </r>
  <r>
    <s v="541e6257-28c8-4799-9c3a-6f89bd65488f"/>
    <s v="18a0262e-6b62-4182-ad75-b5337132cf3e"/>
    <x v="0"/>
    <x v="6651"/>
    <x v="0"/>
    <m/>
    <x v="1"/>
    <s v="10+ years"/>
    <s v="Own Home"/>
    <s v="Debt Consolidation"/>
    <s v="11584.68"/>
    <s v="34.9"/>
    <s v="32"/>
    <n v="14"/>
    <n v="0"/>
    <n v="154185"/>
    <n v="482548"/>
    <n v="0"/>
    <n v="0"/>
  </r>
  <r>
    <s v="0048b1fd-56c0-45b0-9f84-732dd03dd61c"/>
    <s v="e4dcce96-d540-4fec-ba57-7d3189998478"/>
    <x v="0"/>
    <x v="12777"/>
    <x v="0"/>
    <m/>
    <x v="1"/>
    <s v="10+ years"/>
    <s v="Home Mortgage"/>
    <s v="Home Improvements"/>
    <s v="3082.94"/>
    <s v="20.1"/>
    <s v="NA"/>
    <n v="9"/>
    <n v="1"/>
    <n v="81206"/>
    <n v="329934"/>
    <n v="1"/>
    <n v="0"/>
  </r>
  <r>
    <s v="e748c707-439f-4a36-8bb7-13fc538b77b0"/>
    <s v="ac5664a3-dc16-4920-b77f-b7be5a7d9c77"/>
    <x v="0"/>
    <x v="17894"/>
    <x v="0"/>
    <n v="715"/>
    <x v="14027"/>
    <s v="3 years"/>
    <s v="Home Mortgage"/>
    <s v="Business Loan"/>
    <s v="16391.3"/>
    <s v="12.9"/>
    <s v="NA"/>
    <n v="14"/>
    <n v="0"/>
    <n v="220495"/>
    <n v="429088"/>
    <n v="0"/>
    <n v="0"/>
  </r>
  <r>
    <s v="e09396e6-e0ce-4b60-8b6c-5549fd3808de"/>
    <s v="0543595a-9f52-4d88-8ca8-263d4cdf0fda"/>
    <x v="0"/>
    <x v="11345"/>
    <x v="0"/>
    <m/>
    <x v="1"/>
    <s v="4 years"/>
    <s v="Own Home"/>
    <s v="Debt Consolidation"/>
    <s v="62212.46"/>
    <s v="20.9"/>
    <s v="NA"/>
    <n v="11"/>
    <n v="0"/>
    <n v="4843708"/>
    <n v="7001874"/>
    <n v="0"/>
    <n v="0"/>
  </r>
  <r>
    <s v="155b3fa7-abf1-4fe0-b678-41a2a3ed6de3"/>
    <s v="bbb9d301-0143-4e5d-b2b2-515c99e88bcb"/>
    <x v="0"/>
    <x v="7491"/>
    <x v="0"/>
    <n v="740"/>
    <x v="34608"/>
    <s v="&lt; 1 year"/>
    <s v="Home Mortgage"/>
    <s v="Debt Consolidation"/>
    <s v="26369.91"/>
    <s v="17"/>
    <s v="NA"/>
    <n v="17"/>
    <n v="0"/>
    <n v="717535"/>
    <n v="1284118"/>
    <n v="0"/>
    <n v="0"/>
  </r>
  <r>
    <s v="93dda08b-7c01-46ef-92f1-05a7829a6c48"/>
    <s v="cf5a0a4d-5807-48e1-a697-5808e77e9220"/>
    <x v="0"/>
    <x v="11913"/>
    <x v="0"/>
    <n v="681"/>
    <x v="21272"/>
    <s v="10+ years"/>
    <s v="Rent"/>
    <s v="Take a Trip"/>
    <s v="15977.29"/>
    <s v="31.5"/>
    <s v="NA"/>
    <n v="17"/>
    <n v="0"/>
    <n v="245803"/>
    <n v="510048"/>
    <n v="0"/>
    <n v="0"/>
  </r>
  <r>
    <s v="c0bacdca-9509-4629-bc33-61adb75cc7b3"/>
    <s v="72b14fae-200f-48a7-aa8a-faa2e7fbe0ea"/>
    <x v="1"/>
    <x v="3147"/>
    <x v="1"/>
    <m/>
    <x v="1"/>
    <s v="2 years"/>
    <s v="Rent"/>
    <s v="other"/>
    <s v="11393.73"/>
    <s v="14.4"/>
    <s v="7"/>
    <n v="10"/>
    <n v="1"/>
    <n v="9310"/>
    <n v="196174"/>
    <n v="0"/>
    <n v="1"/>
  </r>
  <r>
    <s v="da2e204b-16db-4615-92c1-6be7d0f576ed"/>
    <s v="b398a306-c4e3-40a7-a098-d8ebaa193939"/>
    <x v="0"/>
    <x v="12750"/>
    <x v="0"/>
    <n v="750"/>
    <x v="34609"/>
    <s v="10+ years"/>
    <s v="Own Home"/>
    <s v="other"/>
    <s v="7218.67"/>
    <s v="11.6"/>
    <s v="NA"/>
    <n v="7"/>
    <n v="0"/>
    <n v="20311"/>
    <n v="290444"/>
    <n v="0"/>
    <n v="0"/>
  </r>
  <r>
    <s v="94d90a53-01f1-4d56-97b0-d9b578f40e41"/>
    <s v="44b332ea-2240-491d-ab2c-9398016b893f"/>
    <x v="0"/>
    <x v="2836"/>
    <x v="0"/>
    <m/>
    <x v="1"/>
    <s v="10+ years"/>
    <s v="Home Mortgage"/>
    <s v="Debt Consolidation"/>
    <s v="21943.48"/>
    <s v="32.1"/>
    <s v="55"/>
    <n v="16"/>
    <n v="1"/>
    <n v="289522"/>
    <n v="463672"/>
    <n v="1"/>
    <n v="0"/>
  </r>
  <r>
    <s v="ea9a49e4-f3d5-4d83-9606-61c88b5f0ad2"/>
    <s v="b477e56f-7ef1-45af-a3cd-52339417e281"/>
    <x v="1"/>
    <x v="2238"/>
    <x v="1"/>
    <n v="730"/>
    <x v="29584"/>
    <s v="10+ years"/>
    <s v="Home Mortgage"/>
    <s v="Debt Consolidation"/>
    <s v="9345.15"/>
    <s v="18.5"/>
    <s v="53"/>
    <n v="8"/>
    <n v="0"/>
    <n v="179588"/>
    <n v="544346"/>
    <n v="0"/>
    <n v="0"/>
  </r>
  <r>
    <s v="04571887-cf25-43aa-a53a-505432913538"/>
    <s v="86cd61c6-debe-4e07-83b1-703fa3cc8eb7"/>
    <x v="1"/>
    <x v="3446"/>
    <x v="0"/>
    <n v="696"/>
    <x v="7020"/>
    <s v="2 years"/>
    <s v="Rent"/>
    <s v="Debt Consolidation"/>
    <s v="11064.65"/>
    <s v="9"/>
    <s v="58"/>
    <n v="11"/>
    <n v="0"/>
    <n v="108376"/>
    <n v="208450"/>
    <n v="0"/>
    <n v="0"/>
  </r>
  <r>
    <s v="724b28a8-3aa8-49b3-afb8-82f5fdff1316"/>
    <s v="7a0810b9-6b66-4892-8591-447271b5d706"/>
    <x v="0"/>
    <x v="12048"/>
    <x v="0"/>
    <m/>
    <x v="1"/>
    <s v="5 years"/>
    <s v="Rent"/>
    <s v="Debt Consolidation"/>
    <s v="17326.29"/>
    <s v="15.3"/>
    <s v="NA"/>
    <n v="14"/>
    <n v="1"/>
    <n v="155192"/>
    <n v="335258"/>
    <n v="1"/>
    <n v="0"/>
  </r>
  <r>
    <s v="dd454247-ea31-483e-b07d-88b8fdb514d4"/>
    <s v="a0487538-edd6-42f1-92b8-666ccb378a5d"/>
    <x v="1"/>
    <x v="21523"/>
    <x v="1"/>
    <n v="708"/>
    <x v="1441"/>
    <s v="10+ years"/>
    <s v="Home Mortgage"/>
    <s v="Debt Consolidation"/>
    <s v="11702.48"/>
    <s v="13.5"/>
    <s v="NA"/>
    <n v="14"/>
    <n v="0"/>
    <n v="411483"/>
    <n v="632742"/>
    <n v="0"/>
    <n v="0"/>
  </r>
  <r>
    <s v="cf79aeda-2fb1-4403-a056-bdcca05b1bd8"/>
    <s v="c59dce7d-e630-4ac4-80b4-8e97dc93ee6d"/>
    <x v="0"/>
    <x v="1203"/>
    <x v="0"/>
    <n v="739"/>
    <x v="28397"/>
    <s v="&lt; 1 year"/>
    <s v="Own Home"/>
    <s v="Home Improvements"/>
    <s v="22484.98"/>
    <s v="11.1"/>
    <s v="48"/>
    <n v="14"/>
    <n v="0"/>
    <n v="96387"/>
    <n v="470932"/>
    <n v="0"/>
    <n v="0"/>
  </r>
  <r>
    <s v="bad8133b-6ff3-41a7-835a-82ccc2e3dae7"/>
    <s v="eb9243d0-5eef-4567-9d2c-cfc89dda81ac"/>
    <x v="1"/>
    <x v="13645"/>
    <x v="1"/>
    <n v="731"/>
    <x v="21176"/>
    <s v="10+ years"/>
    <s v="Home Mortgage"/>
    <s v="Debt Consolidation"/>
    <s v="27015.53"/>
    <s v="21.5"/>
    <s v="36"/>
    <n v="14"/>
    <n v="0"/>
    <n v="355281"/>
    <n v="1448480"/>
    <n v="0"/>
    <n v="0"/>
  </r>
  <r>
    <s v="25e1b13e-858a-46d7-892b-eca489611f3a"/>
    <s v="4de93c52-c101-413c-ac94-6c785cf2c3e0"/>
    <x v="0"/>
    <x v="9546"/>
    <x v="0"/>
    <n v="712"/>
    <x v="17247"/>
    <s v="10+ years"/>
    <s v="Rent"/>
    <s v="other"/>
    <s v="10169.37"/>
    <s v="33.8"/>
    <s v="NA"/>
    <n v="7"/>
    <n v="0"/>
    <n v="211736"/>
    <n v="295020"/>
    <n v="0"/>
    <n v="0"/>
  </r>
  <r>
    <s v="54ea03ba-6178-4f68-95b9-85dc834c6610"/>
    <s v="eb6e5181-0b33-4a57-ac48-d44d6757a627"/>
    <x v="0"/>
    <x v="2"/>
    <x v="0"/>
    <n v="746"/>
    <x v="10936"/>
    <s v="7 years"/>
    <s v="Rent"/>
    <s v="Debt Consolidation"/>
    <s v="15763.73"/>
    <s v="11.6"/>
    <s v="59"/>
    <n v="16"/>
    <n v="0"/>
    <n v="175598"/>
    <n v="1247378"/>
    <n v="0"/>
    <n v="0"/>
  </r>
  <r>
    <s v="7b621c48-795e-482f-853b-4160585037a3"/>
    <s v="54ef0bed-5a50-419b-874f-8dd5074324a2"/>
    <x v="0"/>
    <x v="15779"/>
    <x v="1"/>
    <n v="672"/>
    <x v="4768"/>
    <s v="8 years"/>
    <s v="Home Mortgage"/>
    <s v="Debt Consolidation"/>
    <s v="9936.24"/>
    <s v="17.6"/>
    <s v="61"/>
    <n v="10"/>
    <n v="1"/>
    <n v="209893"/>
    <n v="402358"/>
    <n v="1"/>
    <n v="0"/>
  </r>
  <r>
    <s v="6fa731ba-e7aa-4a3c-9415-e5d7fc65f1b2"/>
    <s v="688339d5-8839-4abf-8c29-0d528a1fb9ed"/>
    <x v="0"/>
    <x v="2"/>
    <x v="0"/>
    <n v="731"/>
    <x v="17184"/>
    <s v="10+ years"/>
    <s v="Own Home"/>
    <s v="Debt Consolidation"/>
    <s v="13466.44"/>
    <s v="17.4"/>
    <s v="79"/>
    <n v="19"/>
    <n v="1"/>
    <n v="294405"/>
    <n v="551606"/>
    <n v="0"/>
    <n v="0"/>
  </r>
  <r>
    <s v="d11858dd-f53d-4939-a2f6-4dc0717837e7"/>
    <s v="c1bc3997-dc04-43a3-9827-1678a2c66fdb"/>
    <x v="0"/>
    <x v="2"/>
    <x v="1"/>
    <n v="730"/>
    <x v="34610"/>
    <s v="4 years"/>
    <s v="Home Mortgage"/>
    <s v="Debt Consolidation"/>
    <s v="19305.52"/>
    <s v="16.8"/>
    <s v="NA"/>
    <n v="11"/>
    <n v="0"/>
    <n v="225701"/>
    <n v="967934"/>
    <n v="0"/>
    <n v="0"/>
  </r>
  <r>
    <s v="3be917b6-ee26-4064-b560-9b8844765b89"/>
    <s v="da6fe91e-f724-4d82-9176-f6c84439809e"/>
    <x v="0"/>
    <x v="5301"/>
    <x v="0"/>
    <n v="734"/>
    <x v="1955"/>
    <s v="10+ years"/>
    <s v="Rent"/>
    <s v="Debt Consolidation"/>
    <s v="17106.84"/>
    <s v="21.5"/>
    <s v="18"/>
    <n v="17"/>
    <n v="0"/>
    <n v="408766"/>
    <n v="821700"/>
    <n v="0"/>
    <n v="0"/>
  </r>
  <r>
    <s v="36242c94-7399-473e-88af-ded18e7b27a8"/>
    <s v="b0a2e907-0518-4be5-a529-5c2eea593b69"/>
    <x v="0"/>
    <x v="2"/>
    <x v="0"/>
    <n v="738"/>
    <x v="2213"/>
    <s v="10+ years"/>
    <s v="Home Mortgage"/>
    <s v="Debt Consolidation"/>
    <s v="27727.27"/>
    <s v="16.7"/>
    <s v="23"/>
    <n v="18"/>
    <n v="0"/>
    <n v="88141"/>
    <n v="483626"/>
    <n v="0"/>
    <n v="0"/>
  </r>
  <r>
    <s v="aa50d6f7-c9c4-4a36-975e-b039262c6bfa"/>
    <s v="3da39554-94b2-40e9-ab82-41986281197e"/>
    <x v="0"/>
    <x v="9850"/>
    <x v="0"/>
    <n v="735"/>
    <x v="6069"/>
    <s v="10+ years"/>
    <s v="Rent"/>
    <s v="Debt Consolidation"/>
    <s v="25865.84"/>
    <s v="19.9"/>
    <s v="29"/>
    <n v="15"/>
    <n v="0"/>
    <n v="252814"/>
    <n v="455994"/>
    <n v="0"/>
    <n v="0"/>
  </r>
  <r>
    <s v="7f330261-ac0c-4205-be70-85fb0890b487"/>
    <s v="c40c5235-e91e-4f04-9a7f-d84c2f7e24db"/>
    <x v="0"/>
    <x v="2"/>
    <x v="0"/>
    <n v="746"/>
    <x v="14816"/>
    <s v="1 year"/>
    <s v="Home Mortgage"/>
    <s v="Debt Consolidation"/>
    <s v="6985.16"/>
    <s v="9.3"/>
    <s v="NA"/>
    <n v="11"/>
    <n v="0"/>
    <n v="195073"/>
    <n v="568986"/>
    <n v="0"/>
    <n v="0"/>
  </r>
  <r>
    <s v="50479790-c2f3-42d0-ae06-f489be31b8f2"/>
    <s v="c73c6722-64df-4f32-bfe0-d275adc3b98c"/>
    <x v="0"/>
    <x v="4806"/>
    <x v="0"/>
    <m/>
    <x v="1"/>
    <s v="3 years"/>
    <s v="Home Mortgage"/>
    <s v="Debt Consolidation"/>
    <s v="24225.76"/>
    <s v="16.7"/>
    <s v="71"/>
    <n v="12"/>
    <n v="1"/>
    <n v="124982"/>
    <n v="182930"/>
    <n v="1"/>
    <n v="0"/>
  </r>
  <r>
    <s v="d74e08e7-2c6d-48c5-8062-687e8b73e091"/>
    <s v="071108a7-1798-4027-889a-ec022fe55fe6"/>
    <x v="0"/>
    <x v="21524"/>
    <x v="0"/>
    <m/>
    <x v="1"/>
    <s v="10+ years"/>
    <s v="Home Mortgage"/>
    <s v="Debt Consolidation"/>
    <s v="17948.35"/>
    <s v="19"/>
    <s v="NA"/>
    <n v="11"/>
    <n v="0"/>
    <n v="261915"/>
    <n v="450626"/>
    <n v="0"/>
    <n v="0"/>
  </r>
  <r>
    <s v="f14497c0-464f-4851-92dc-1810e3fc85ff"/>
    <s v="6b54067f-d925-4b3f-add3-ecf0a5a7f85e"/>
    <x v="0"/>
    <x v="6222"/>
    <x v="0"/>
    <m/>
    <x v="1"/>
    <s v="4 years"/>
    <s v="Home Mortgage"/>
    <s v="Debt Consolidation"/>
    <s v="8376.34"/>
    <s v="22.2"/>
    <s v="10"/>
    <n v="4"/>
    <n v="0"/>
    <n v="134577"/>
    <n v="159808"/>
    <n v="0"/>
    <n v="0"/>
  </r>
  <r>
    <s v="7e52711d-8f84-47b9-87ee-32c90ea239e0"/>
    <s v="6d6d884a-61e1-4f32-bb7c-aad1fd9e5fb0"/>
    <x v="0"/>
    <x v="10767"/>
    <x v="0"/>
    <n v="690"/>
    <x v="23994"/>
    <s v="6 years"/>
    <s v="Rent"/>
    <s v="Buy House"/>
    <s v="4718.08"/>
    <s v="14.9"/>
    <s v="49"/>
    <n v="8"/>
    <n v="0"/>
    <n v="13585"/>
    <n v="327800"/>
    <n v="0"/>
    <n v="0"/>
  </r>
  <r>
    <s v="3c5a350e-5886-466f-8510-bd9e5b576f95"/>
    <s v="fc8d1ff6-fe45-4039-8cc4-bef05523e808"/>
    <x v="0"/>
    <x v="8573"/>
    <x v="0"/>
    <n v="720"/>
    <x v="13640"/>
    <s v="3 years"/>
    <s v="Rent"/>
    <s v="Debt Consolidation"/>
    <s v="14911.39"/>
    <s v="16.5"/>
    <s v="NA"/>
    <n v="10"/>
    <n v="0"/>
    <n v="192888"/>
    <n v="1583934"/>
    <n v="0"/>
    <n v="0"/>
  </r>
  <r>
    <s v="66e2f32e-1974-4f5a-a02d-b67445269843"/>
    <s v="dbb73676-b6e7-492e-b4ec-bc199d70b53b"/>
    <x v="0"/>
    <x v="2090"/>
    <x v="1"/>
    <m/>
    <x v="1"/>
    <s v="10+ years"/>
    <s v="Home Mortgage"/>
    <s v="Debt Consolidation"/>
    <s v="18883.34"/>
    <s v="15.4"/>
    <s v="NA"/>
    <n v="8"/>
    <n v="0"/>
    <n v="275728"/>
    <n v="519992"/>
    <n v="0"/>
    <n v="0"/>
  </r>
  <r>
    <s v="444cf866-7649-4697-bea7-d0c71998edf4"/>
    <s v="b7d32c93-ac27-434f-866f-4293cb024529"/>
    <x v="0"/>
    <x v="5382"/>
    <x v="0"/>
    <n v="715"/>
    <x v="34611"/>
    <s v="10+ years"/>
    <s v="Home Mortgage"/>
    <s v="Debt Consolidation"/>
    <s v="33277.36"/>
    <s v="21.3"/>
    <s v="NA"/>
    <n v="18"/>
    <n v="0"/>
    <n v="436525"/>
    <n v="677534"/>
    <n v="0"/>
    <n v="0"/>
  </r>
  <r>
    <s v="39952141-5e98-4599-a66b-9011e06b0946"/>
    <s v="cadb8fed-c5d4-4b25-97ef-39a84d773fbf"/>
    <x v="0"/>
    <x v="7431"/>
    <x v="0"/>
    <n v="745"/>
    <x v="34612"/>
    <s v="&lt; 1 year"/>
    <s v="Home Mortgage"/>
    <s v="Debt Consolidation"/>
    <s v="12900.81"/>
    <s v="17.5"/>
    <s v="NA"/>
    <n v="16"/>
    <n v="0"/>
    <n v="429913"/>
    <n v="1352714"/>
    <n v="0"/>
    <n v="0"/>
  </r>
  <r>
    <s v="f5229f42-fdcb-40cd-9576-739ddbc56791"/>
    <s v="3651ae61-a9d8-48e4-9903-676da6a0ac0d"/>
    <x v="0"/>
    <x v="10409"/>
    <x v="0"/>
    <n v="743"/>
    <x v="4761"/>
    <s v="1 year"/>
    <s v="Rent"/>
    <s v="Debt Consolidation"/>
    <s v="17695.08"/>
    <s v="13"/>
    <s v="NA"/>
    <n v="20"/>
    <n v="0"/>
    <n v="239552"/>
    <n v="606958"/>
    <n v="0"/>
    <n v="0"/>
  </r>
  <r>
    <s v="00e8e1b1-0b79-4143-bdea-596c612ffea0"/>
    <s v="595b7ba0-c46e-428d-ba9e-c4828049e670"/>
    <x v="0"/>
    <x v="17236"/>
    <x v="1"/>
    <n v="731"/>
    <x v="34613"/>
    <s v="10+ years"/>
    <s v="Home Mortgage"/>
    <s v="Debt Consolidation"/>
    <s v="26440.59"/>
    <s v="22"/>
    <s v="19"/>
    <n v="15"/>
    <n v="0"/>
    <n v="567948"/>
    <n v="1126070"/>
    <n v="0"/>
    <n v="0"/>
  </r>
  <r>
    <s v="f78cd5bd-7da0-4454-b912-63b3ae4e7f42"/>
    <s v="20c85ee7-98d3-4046-9939-b1a20ed04a27"/>
    <x v="0"/>
    <x v="2071"/>
    <x v="0"/>
    <n v="728"/>
    <x v="10676"/>
    <s v="10+ years"/>
    <s v="Rent"/>
    <s v="Debt Consolidation"/>
    <s v="13364.98"/>
    <s v="14.6"/>
    <s v="65"/>
    <n v="9"/>
    <n v="1"/>
    <n v="95285"/>
    <n v="227502"/>
    <n v="1"/>
    <n v="0"/>
  </r>
  <r>
    <s v="ef6fcb2a-82f4-40ed-8075-c9d8cb8b9a0a"/>
    <s v="442e5729-e3a0-4bec-b710-fa6cae0b49f1"/>
    <x v="0"/>
    <x v="646"/>
    <x v="1"/>
    <n v="711"/>
    <x v="17978"/>
    <s v="4 years"/>
    <s v="Rent"/>
    <s v="Debt Consolidation"/>
    <s v="16137.84"/>
    <s v="5"/>
    <s v="NA"/>
    <n v="5"/>
    <n v="0"/>
    <n v="190684"/>
    <n v="258852"/>
    <n v="0"/>
    <n v="0"/>
  </r>
  <r>
    <s v="3ddfabeb-a641-4102-a0c0-4fb0cb1149d5"/>
    <s v="191b574c-ce01-4ce9-8745-6f5487c9b663"/>
    <x v="1"/>
    <x v="16544"/>
    <x v="0"/>
    <n v="745"/>
    <x v="34614"/>
    <s v="3 years"/>
    <s v="Rent"/>
    <s v="Debt Consolidation"/>
    <s v="13129.19"/>
    <s v="10.8"/>
    <s v="11"/>
    <n v="6"/>
    <n v="1"/>
    <n v="79705"/>
    <n v="151800"/>
    <n v="1"/>
    <n v="0"/>
  </r>
  <r>
    <s v="7b1e692e-e7e5-44a3-b252-8bd843f20eba"/>
    <s v="5af95f1c-d2e5-44be-b988-2093a5a9ea7c"/>
    <x v="1"/>
    <x v="691"/>
    <x v="0"/>
    <n v="710"/>
    <x v="10993"/>
    <s v="3 years"/>
    <s v="Rent"/>
    <s v="Debt Consolidation"/>
    <s v="6534.29"/>
    <s v="23.9"/>
    <s v="30"/>
    <n v="8"/>
    <n v="1"/>
    <n v="176757"/>
    <n v="349250"/>
    <n v="1"/>
    <n v="0"/>
  </r>
  <r>
    <s v="1f6fd7c8-8600-43ff-ab60-36537d7442be"/>
    <s v="c5e6e621-4f70-40d7-8dc0-c5842b2d7316"/>
    <x v="0"/>
    <x v="8313"/>
    <x v="0"/>
    <n v="693"/>
    <x v="9075"/>
    <s v="10+ years"/>
    <s v="Home Mortgage"/>
    <s v="other"/>
    <s v="26665.17"/>
    <s v="15"/>
    <s v="NA"/>
    <n v="8"/>
    <n v="0"/>
    <n v="410837"/>
    <n v="615406"/>
    <n v="0"/>
    <n v="0"/>
  </r>
  <r>
    <s v="cbc54a29-31dd-4a9c-ab81-f5c343611caf"/>
    <s v="cdc214e5-57a8-4081-a2f8-498d37b2804a"/>
    <x v="0"/>
    <x v="17389"/>
    <x v="0"/>
    <m/>
    <x v="1"/>
    <s v="7 years"/>
    <s v="Home Mortgage"/>
    <s v="Debt Consolidation"/>
    <s v="11272.51"/>
    <s v="13.9"/>
    <s v="NA"/>
    <n v="13"/>
    <n v="1"/>
    <n v="403617"/>
    <n v="724548"/>
    <n v="1"/>
    <n v="0"/>
  </r>
  <r>
    <s v="f1dfeb15-1ba5-46a3-9ac8-26cb522f1c10"/>
    <s v="75f5e78c-8d5b-44eb-94e2-d01846479b6d"/>
    <x v="0"/>
    <x v="6627"/>
    <x v="1"/>
    <n v="706"/>
    <x v="18642"/>
    <s v="n/a"/>
    <s v="Home Mortgage"/>
    <s v="Debt Consolidation"/>
    <s v="10391.67"/>
    <s v="25.5"/>
    <s v="NA"/>
    <n v="6"/>
    <n v="0"/>
    <n v="367574"/>
    <n v="746702"/>
    <n v="0"/>
    <n v="0"/>
  </r>
  <r>
    <s v="2bf22933-4c22-4ad8-b9d3-f9464e3d9cf4"/>
    <s v="51520deb-b2ba-4938-897f-037e4acc58b2"/>
    <x v="0"/>
    <x v="20223"/>
    <x v="1"/>
    <n v="725"/>
    <x v="31276"/>
    <s v="9 years"/>
    <s v="Home Mortgage"/>
    <s v="Debt Consolidation"/>
    <s v="30510.96"/>
    <s v="23.5"/>
    <s v="30"/>
    <n v="16"/>
    <n v="0"/>
    <n v="384389"/>
    <n v="1831654"/>
    <n v="0"/>
    <n v="0"/>
  </r>
  <r>
    <s v="1463866d-8b8f-40ab-ae72-7edbd5ee0286"/>
    <s v="00aa5442-b0ee-4c58-9b80-c67da6e37ce1"/>
    <x v="0"/>
    <x v="4899"/>
    <x v="0"/>
    <n v="718"/>
    <x v="34615"/>
    <s v="3 years"/>
    <s v="Rent"/>
    <s v="Business Loan"/>
    <s v="3835.72"/>
    <s v="13.9"/>
    <s v="NA"/>
    <n v="8"/>
    <n v="1"/>
    <n v="57836"/>
    <n v="323488"/>
    <n v="1"/>
    <n v="0"/>
  </r>
  <r>
    <s v="6be2a8ad-f762-4f69-932d-3c9d456f0c28"/>
    <s v="8147f48d-0722-4f76-a900-86e84618fb16"/>
    <x v="0"/>
    <x v="15238"/>
    <x v="1"/>
    <n v="693"/>
    <x v="20100"/>
    <s v="10+ years"/>
    <s v="Home Mortgage"/>
    <s v="Debt Consolidation"/>
    <s v="27518.84"/>
    <s v="22.7"/>
    <s v="24"/>
    <n v="14"/>
    <n v="0"/>
    <n v="499168"/>
    <n v="733480"/>
    <n v="0"/>
    <n v="0"/>
  </r>
  <r>
    <s v="37819af0-0ab1-4624-b6c4-43ee19326a2f"/>
    <s v="d45d2844-466d-414a-a1a1-f0f4709ce6e8"/>
    <x v="1"/>
    <x v="7128"/>
    <x v="0"/>
    <n v="669"/>
    <x v="34616"/>
    <s v="2 years"/>
    <s v="Rent"/>
    <s v="Debt Consolidation"/>
    <s v="7135.45"/>
    <s v="31.4"/>
    <s v="NA"/>
    <n v="6"/>
    <n v="0"/>
    <n v="119833"/>
    <n v="141284"/>
    <n v="0"/>
    <n v="0"/>
  </r>
  <r>
    <s v="d467c2f1-a52a-411f-9f14-f3be0ce1f95d"/>
    <s v="9fa0c144-8b82-4c58-8a43-36827eb1f0dc"/>
    <x v="0"/>
    <x v="21472"/>
    <x v="1"/>
    <n v="733"/>
    <x v="34617"/>
    <s v="1 year"/>
    <s v="Home Mortgage"/>
    <s v="Debt Consolidation"/>
    <s v="23872.36"/>
    <s v="21"/>
    <s v="NA"/>
    <n v="12"/>
    <n v="0"/>
    <n v="313481"/>
    <n v="514118"/>
    <n v="0"/>
    <n v="0"/>
  </r>
  <r>
    <s v="6f1cfc10-ce33-4d79-b802-95d860e2a1b9"/>
    <s v="2e6bfe3a-2564-4dc0-bbb4-fbb57bf80127"/>
    <x v="0"/>
    <x v="11704"/>
    <x v="1"/>
    <n v="723"/>
    <x v="15810"/>
    <s v="n/a"/>
    <s v="Home Mortgage"/>
    <s v="Debt Consolidation"/>
    <s v="44078.48"/>
    <s v="44.3"/>
    <s v="8"/>
    <n v="16"/>
    <n v="0"/>
    <n v="489554"/>
    <n v="987558"/>
    <n v="0"/>
    <n v="0"/>
  </r>
  <r>
    <s v="3260e3ba-6bef-49ba-8e42-808988f65c05"/>
    <s v="c88f02a9-c857-49cf-8722-95f998e8144d"/>
    <x v="1"/>
    <x v="8300"/>
    <x v="0"/>
    <n v="714"/>
    <x v="34618"/>
    <s v="10+ years"/>
    <s v="Own Home"/>
    <s v="Debt Consolidation"/>
    <s v="3493.34"/>
    <s v="16.9"/>
    <s v="NA"/>
    <n v="5"/>
    <n v="0"/>
    <n v="113677"/>
    <n v="138556"/>
    <n v="0"/>
    <n v="0"/>
  </r>
  <r>
    <s v="021ac659-84db-4037-99ba-14ef4c914e8d"/>
    <s v="ac07740c-c962-4106-b0c9-d1552759c918"/>
    <x v="0"/>
    <x v="2"/>
    <x v="1"/>
    <n v="676"/>
    <x v="11449"/>
    <s v="7 years"/>
    <s v="Rent"/>
    <s v="Debt Consolidation"/>
    <s v="5559.4"/>
    <s v="14.6"/>
    <s v="NA"/>
    <n v="4"/>
    <n v="0"/>
    <n v="251693"/>
    <n v="532796"/>
    <n v="0"/>
    <n v="0"/>
  </r>
  <r>
    <s v="22ef9150-0d4f-4d27-b4ca-87f15708de43"/>
    <s v="93bbcd08-bb42-484d-ae83-7caed9874801"/>
    <x v="0"/>
    <x v="12859"/>
    <x v="0"/>
    <n v="748"/>
    <x v="4011"/>
    <s v="10+ years"/>
    <s v="Own Home"/>
    <s v="Debt Consolidation"/>
    <s v="27342.9"/>
    <s v="19.9"/>
    <s v="NA"/>
    <n v="16"/>
    <n v="0"/>
    <n v="715825"/>
    <n v="3767500"/>
    <n v="0"/>
    <n v="0"/>
  </r>
  <r>
    <s v="0be20a64-1704-459e-b622-aabd295f9bfd"/>
    <s v="350326cb-b13e-4762-8ab1-224074c5ddd5"/>
    <x v="0"/>
    <x v="3547"/>
    <x v="0"/>
    <n v="740"/>
    <x v="34619"/>
    <s v="10+ years"/>
    <s v="Rent"/>
    <s v="Debt Consolidation"/>
    <s v="16669.08"/>
    <s v="22.2"/>
    <s v="36"/>
    <n v="11"/>
    <n v="0"/>
    <n v="519156"/>
    <n v="1169476"/>
    <n v="0"/>
    <n v="0"/>
  </r>
  <r>
    <s v="42020ffe-c1ad-4208-8d93-d0c5c98ac0f0"/>
    <s v="54c602ca-0138-4b4c-8f35-9d9c40edfc4f"/>
    <x v="0"/>
    <x v="6265"/>
    <x v="0"/>
    <n v="747"/>
    <x v="30274"/>
    <s v="2 years"/>
    <s v="Rent"/>
    <s v="Debt Consolidation"/>
    <s v="10994.16"/>
    <s v="16.2"/>
    <s v="NA"/>
    <n v="8"/>
    <n v="0"/>
    <n v="334134"/>
    <n v="526394"/>
    <n v="0"/>
    <n v="0"/>
  </r>
  <r>
    <s v="a77e44f7-43d5-4e83-90fb-47ab69f02b32"/>
    <s v="666f67ff-a8c0-49ba-8630-c0c63efc9cef"/>
    <x v="0"/>
    <x v="2031"/>
    <x v="1"/>
    <n v="738"/>
    <x v="14419"/>
    <s v="3 years"/>
    <s v="Home Mortgage"/>
    <s v="other"/>
    <s v="16809.3"/>
    <s v="20.5"/>
    <s v="10"/>
    <n v="34"/>
    <n v="0"/>
    <n v="40242"/>
    <n v="803462"/>
    <n v="0"/>
    <n v="0"/>
  </r>
  <r>
    <s v="e32ff2dc-8d44-4a86-87da-d726fbb4eba9"/>
    <s v="a536964c-cff6-4dbf-8300-e0b33a1a9098"/>
    <x v="0"/>
    <x v="4716"/>
    <x v="0"/>
    <m/>
    <x v="1"/>
    <s v="1 year"/>
    <s v="Rent"/>
    <s v="Debt Consolidation"/>
    <s v="14281.35"/>
    <s v="15"/>
    <s v="NA"/>
    <n v="7"/>
    <n v="0"/>
    <n v="311619"/>
    <n v="390500"/>
    <n v="0"/>
    <n v="0"/>
  </r>
  <r>
    <s v="6856f679-ed5a-4414-8380-b090bd18abf7"/>
    <s v="58e71be4-3601-40eb-911b-666f70dc9b12"/>
    <x v="1"/>
    <x v="314"/>
    <x v="1"/>
    <n v="735"/>
    <x v="24855"/>
    <s v="&lt; 1 year"/>
    <s v="Rent"/>
    <s v="Business Loan"/>
    <s v="13357.76"/>
    <s v="16.5"/>
    <s v="NA"/>
    <n v="4"/>
    <n v="0"/>
    <n v="239020"/>
    <n v="301488"/>
    <n v="0"/>
    <n v="0"/>
  </r>
  <r>
    <s v="6b2e16d8-80db-4d1f-b6da-96293ca12eed"/>
    <s v="a82beaec-6f81-4892-b35b-d8db45fa3bbd"/>
    <x v="1"/>
    <x v="85"/>
    <x v="0"/>
    <n v="726"/>
    <x v="15674"/>
    <s v="7 years"/>
    <s v="Rent"/>
    <s v="Debt Consolidation"/>
    <s v="10689.4"/>
    <s v="13.1"/>
    <s v="NA"/>
    <n v="10"/>
    <n v="0"/>
    <n v="242288"/>
    <n v="461428"/>
    <n v="0"/>
    <n v="0"/>
  </r>
  <r>
    <s v="242262b9-8d53-4ce6-a08b-cab2525ccaeb"/>
    <s v="32a605f2-ce55-46db-a738-3eddb053d5f7"/>
    <x v="0"/>
    <x v="6030"/>
    <x v="0"/>
    <n v="704"/>
    <x v="29665"/>
    <s v="5 years"/>
    <s v="Rent"/>
    <s v="Debt Consolidation"/>
    <s v="33407.13"/>
    <s v="31.8"/>
    <s v="16"/>
    <n v="13"/>
    <n v="0"/>
    <n v="584877"/>
    <n v="774862"/>
    <n v="0"/>
    <n v="0"/>
  </r>
  <r>
    <s v="997f4a50-fcb0-4c8e-a04a-a1784787c5ce"/>
    <s v="277176a4-1ba8-4ad8-a591-c4bdc631f00a"/>
    <x v="1"/>
    <x v="14780"/>
    <x v="0"/>
    <n v="738"/>
    <x v="10839"/>
    <s v="10+ years"/>
    <s v="Home Mortgage"/>
    <s v="Debt Consolidation"/>
    <s v="22298.02"/>
    <s v="13.5"/>
    <s v="NA"/>
    <n v="10"/>
    <n v="1"/>
    <n v="257450"/>
    <n v="703076"/>
    <n v="1"/>
    <n v="0"/>
  </r>
  <r>
    <s v="0efed516-a6d9-4cbb-a808-24c919942ec9"/>
    <s v="164d0841-35dd-4ed0-9cd4-66f5a1a3bd86"/>
    <x v="0"/>
    <x v="4335"/>
    <x v="1"/>
    <n v="724"/>
    <x v="940"/>
    <s v="&lt; 1 year"/>
    <s v="Rent"/>
    <s v="Debt Consolidation"/>
    <s v="20740.97"/>
    <s v="21.8"/>
    <s v="NA"/>
    <n v="19"/>
    <n v="0"/>
    <n v="386289"/>
    <n v="1591766"/>
    <n v="0"/>
    <n v="0"/>
  </r>
  <r>
    <s v="5060cd5e-7eca-4ac5-ab9b-43b501e27325"/>
    <s v="7629170c-bec4-4196-b00e-820241910cc2"/>
    <x v="0"/>
    <x v="3817"/>
    <x v="0"/>
    <m/>
    <x v="1"/>
    <s v="10+ years"/>
    <s v="Home Mortgage"/>
    <s v="Debt Consolidation"/>
    <s v="11598.17"/>
    <s v="12.3"/>
    <s v="31"/>
    <n v="5"/>
    <n v="0"/>
    <n v="208183"/>
    <n v="293612"/>
    <n v="0"/>
    <n v="0"/>
  </r>
  <r>
    <s v="ff93e493-becc-4200-a3c8-bfe2e6bb423f"/>
    <s v="5d1f6291-62b6-4d3d-9d76-6b2806ca2347"/>
    <x v="0"/>
    <x v="2"/>
    <x v="0"/>
    <n v="729"/>
    <x v="30313"/>
    <s v="10+ years"/>
    <s v="Rent"/>
    <s v="Debt Consolidation"/>
    <s v="16295.35"/>
    <s v="26.3"/>
    <s v="NA"/>
    <n v="12"/>
    <n v="0"/>
    <n v="262694"/>
    <n v="524436"/>
    <n v="0"/>
    <n v="0"/>
  </r>
  <r>
    <s v="18bfea95-69a8-4319-8286-ab7d7a9945ce"/>
    <s v="82d64fca-cbec-415c-a3df-8253034ce0ef"/>
    <x v="0"/>
    <x v="1618"/>
    <x v="0"/>
    <m/>
    <x v="1"/>
    <s v="10+ years"/>
    <s v="Home Mortgage"/>
    <s v="other"/>
    <s v="18210.55"/>
    <s v="22.5"/>
    <s v="66"/>
    <n v="8"/>
    <n v="0"/>
    <n v="78090"/>
    <n v="690228"/>
    <n v="0"/>
    <n v="0"/>
  </r>
  <r>
    <s v="cefed58e-f5e6-4ca2-aa64-4658915caa89"/>
    <s v="78ccc05d-4444-4960-85bc-f516393430ab"/>
    <x v="0"/>
    <x v="18462"/>
    <x v="1"/>
    <n v="735"/>
    <x v="15558"/>
    <s v="3 years"/>
    <s v="Own Home"/>
    <s v="Home Improvements"/>
    <s v="11920.98"/>
    <s v="10.2"/>
    <s v="NA"/>
    <n v="7"/>
    <n v="0"/>
    <n v="74917"/>
    <n v="481910"/>
    <n v="0"/>
    <n v="0"/>
  </r>
  <r>
    <s v="13ece823-c5ea-4d71-bc3c-22ab533c3529"/>
    <s v="9c3493f6-0193-4215-9c4e-d3d233cb6b32"/>
    <x v="1"/>
    <x v="9031"/>
    <x v="0"/>
    <n v="726"/>
    <x v="34620"/>
    <s v="3 years"/>
    <s v="Home Mortgage"/>
    <s v="Debt Consolidation"/>
    <s v="17478.1"/>
    <s v="13"/>
    <s v="53"/>
    <n v="13"/>
    <n v="0"/>
    <n v="186903"/>
    <n v="361284"/>
    <n v="0"/>
    <n v="0"/>
  </r>
  <r>
    <s v="1db62a36-53d1-49b5-9c67-184f14022570"/>
    <s v="484138b7-b5b3-47d6-ae1c-e265d88962e0"/>
    <x v="1"/>
    <x v="9503"/>
    <x v="1"/>
    <n v="656"/>
    <x v="9429"/>
    <s v="2 years"/>
    <s v="Home Mortgage"/>
    <s v="Home Improvements"/>
    <s v="13953.41"/>
    <s v="30.8"/>
    <s v="7"/>
    <n v="19"/>
    <n v="0"/>
    <n v="345990"/>
    <n v="1236466"/>
    <n v="0"/>
    <n v="0"/>
  </r>
  <r>
    <s v="10af973b-3b27-4fd8-a031-ee3b9c6e92c7"/>
    <s v="5b152b03-4b49-4dcb-af76-7747188f6256"/>
    <x v="0"/>
    <x v="4297"/>
    <x v="1"/>
    <n v="721"/>
    <x v="14510"/>
    <s v="&lt; 1 year"/>
    <s v="Rent"/>
    <s v="Debt Consolidation"/>
    <s v="23454.74"/>
    <s v="16.8"/>
    <s v="28"/>
    <n v="6"/>
    <n v="1"/>
    <n v="403598"/>
    <n v="456808"/>
    <n v="0"/>
    <n v="1"/>
  </r>
  <r>
    <s v="c3aaaa66-9ad9-4b5b-95a3-905480fd92f8"/>
    <s v="caf3cbd5-f1a9-4e49-b5f2-ee1171c4727b"/>
    <x v="0"/>
    <x v="2"/>
    <x v="1"/>
    <n v="710"/>
    <x v="34621"/>
    <s v="10+ years"/>
    <s v="Rent"/>
    <s v="Debt Consolidation"/>
    <s v="17614.14"/>
    <s v="21.4"/>
    <s v="NA"/>
    <n v="9"/>
    <n v="0"/>
    <n v="735566"/>
    <n v="929830"/>
    <n v="0"/>
    <n v="0"/>
  </r>
  <r>
    <s v="855afef4-38de-41a7-8cca-da9e9aee337a"/>
    <s v="005e3317-5cfd-4e51-a606-74f814854738"/>
    <x v="0"/>
    <x v="2"/>
    <x v="0"/>
    <n v="734"/>
    <x v="26414"/>
    <s v="&lt; 1 year"/>
    <s v="Rent"/>
    <s v="Debt Consolidation"/>
    <s v="13138.5"/>
    <s v="11.8"/>
    <s v="NA"/>
    <n v="17"/>
    <n v="0"/>
    <n v="199690"/>
    <n v="541486"/>
    <n v="0"/>
    <n v="0"/>
  </r>
  <r>
    <s v="b8dae7c5-6510-4514-b6b3-7c5373085770"/>
    <s v="d8021884-7f37-43ca-98ae-da7147d52dbc"/>
    <x v="0"/>
    <x v="3913"/>
    <x v="1"/>
    <n v="709"/>
    <x v="23004"/>
    <s v="2 years"/>
    <s v="Home Mortgage"/>
    <s v="other"/>
    <s v="6845.32"/>
    <s v="45.2"/>
    <s v="79"/>
    <n v="11"/>
    <n v="0"/>
    <n v="107730"/>
    <n v="537680"/>
    <n v="0"/>
    <n v="0"/>
  </r>
  <r>
    <s v="920e289e-943c-4730-b7c6-ea085aa7f8da"/>
    <s v="22df143d-a43e-4215-9dd1-990a8b65ec7a"/>
    <x v="1"/>
    <x v="13229"/>
    <x v="0"/>
    <n v="729"/>
    <x v="14170"/>
    <s v="2 years"/>
    <s v="Rent"/>
    <s v="Debt Consolidation"/>
    <s v="5997.92"/>
    <s v="12.7"/>
    <s v="NA"/>
    <n v="4"/>
    <n v="0"/>
    <n v="184414"/>
    <n v="239668"/>
    <n v="0"/>
    <n v="0"/>
  </r>
  <r>
    <s v="8dc71ea6-cd2a-4d90-adcb-da07a1e544fe"/>
    <s v="c7ada7b7-1674-409e-b222-9303f02d89c0"/>
    <x v="0"/>
    <x v="2"/>
    <x v="0"/>
    <n v="738"/>
    <x v="34622"/>
    <s v="2 years"/>
    <s v="Home Mortgage"/>
    <s v="Home Improvements"/>
    <s v="5226.14"/>
    <s v="21"/>
    <s v="37"/>
    <n v="12"/>
    <n v="0"/>
    <n v="0"/>
    <n v="0"/>
    <n v="0"/>
    <n v="0"/>
  </r>
  <r>
    <s v="7013b343-aa8e-4089-9208-3b511a77ef7c"/>
    <s v="3f25ae11-431c-440d-8def-4f58621b0742"/>
    <x v="0"/>
    <x v="14106"/>
    <x v="1"/>
    <m/>
    <x v="1"/>
    <s v="7 years"/>
    <s v="Rent"/>
    <s v="Debt Consolidation"/>
    <s v="24765.17"/>
    <s v="14.6"/>
    <s v="NA"/>
    <n v="14"/>
    <n v="0"/>
    <n v="281960"/>
    <n v="1532784"/>
    <n v="0"/>
    <n v="0"/>
  </r>
  <r>
    <s v="83eb96c8-3d73-4add-a09e-30caa25c2d41"/>
    <s v="2d896f7b-6e4e-4ffa-825e-a33c3da40eeb"/>
    <x v="0"/>
    <x v="2897"/>
    <x v="0"/>
    <n v="676"/>
    <x v="18679"/>
    <s v="2 years"/>
    <s v="Rent"/>
    <s v="Debt Consolidation"/>
    <s v="11911.48"/>
    <s v="13"/>
    <s v="NA"/>
    <n v="34"/>
    <n v="0"/>
    <n v="273163"/>
    <n v="1240338"/>
    <n v="0"/>
    <n v="0"/>
  </r>
  <r>
    <s v="e49af759-094c-4e15-8245-83d2d0210941"/>
    <s v="7dc87c8f-cd85-4816-8cf3-0c59fdedf023"/>
    <x v="0"/>
    <x v="10873"/>
    <x v="0"/>
    <n v="742"/>
    <x v="3584"/>
    <s v="1 year"/>
    <s v="Home Mortgage"/>
    <s v="Home Improvements"/>
    <s v="13758.47"/>
    <s v="9.9"/>
    <s v="NA"/>
    <n v="13"/>
    <n v="1"/>
    <n v="56069"/>
    <n v="87868"/>
    <n v="1"/>
    <n v="0"/>
  </r>
  <r>
    <s v="5c404033-f0bc-4f83-9625-d41f0563b8a3"/>
    <s v="31f40589-5264-476b-a77c-bdd949181b49"/>
    <x v="0"/>
    <x v="893"/>
    <x v="1"/>
    <n v="685"/>
    <x v="14465"/>
    <s v="10+ years"/>
    <s v="Rent"/>
    <s v="Debt Consolidation"/>
    <s v="17871.59"/>
    <s v="14.6"/>
    <s v="15"/>
    <n v="17"/>
    <n v="0"/>
    <n v="177783"/>
    <n v="883498"/>
    <n v="0"/>
    <n v="0"/>
  </r>
  <r>
    <s v="031a7b4f-2b0f-4f09-97c0-942da5ec7d98"/>
    <s v="d22f8176-c506-4fba-b8b9-fb97a47a7cd2"/>
    <x v="1"/>
    <x v="18894"/>
    <x v="0"/>
    <n v="7330"/>
    <x v="17495"/>
    <s v="10+ years"/>
    <s v="Rent"/>
    <s v="Debt Consolidation"/>
    <s v="25642.02"/>
    <s v="15.6"/>
    <s v="NA"/>
    <n v="14"/>
    <n v="1"/>
    <n v="42978"/>
    <n v="284394"/>
    <n v="1"/>
    <n v="0"/>
  </r>
  <r>
    <s v="f7d2b2dd-adde-4071-8819-bb8e8030e241"/>
    <s v="4d93a5db-64e1-4eeb-b4ce-a173ee33588d"/>
    <x v="0"/>
    <x v="580"/>
    <x v="0"/>
    <m/>
    <x v="1"/>
    <s v="9 years"/>
    <s v="Own Home"/>
    <s v="Debt Consolidation"/>
    <s v="38992.37"/>
    <s v="16.5"/>
    <s v="NA"/>
    <n v="16"/>
    <n v="0"/>
    <n v="734445"/>
    <n v="1284624"/>
    <n v="0"/>
    <n v="0"/>
  </r>
  <r>
    <s v="ad6547c4-6a0e-40ac-bf5c-851670d80de7"/>
    <s v="234cee87-2e0c-42b9-8605-23566009a1dd"/>
    <x v="0"/>
    <x v="495"/>
    <x v="0"/>
    <n v="705"/>
    <x v="10659"/>
    <s v="4 years"/>
    <s v="Home Mortgage"/>
    <s v="Debt Consolidation"/>
    <s v="7192.83"/>
    <s v="11.3"/>
    <s v="14"/>
    <n v="9"/>
    <n v="0"/>
    <n v="46569"/>
    <n v="146168"/>
    <n v="0"/>
    <n v="0"/>
  </r>
  <r>
    <s v="664fabd4-fad7-4157-999d-aa38c8a4738d"/>
    <s v="4a3a01ef-d53d-4332-b5fc-58f4afa6f734"/>
    <x v="0"/>
    <x v="374"/>
    <x v="0"/>
    <n v="714"/>
    <x v="2398"/>
    <s v="10+ years"/>
    <s v="Home Mortgage"/>
    <s v="Debt Consolidation"/>
    <s v="19397.86"/>
    <s v="39"/>
    <s v="NA"/>
    <n v="6"/>
    <n v="0"/>
    <n v="126274"/>
    <n v="323466"/>
    <n v="0"/>
    <n v="0"/>
  </r>
  <r>
    <s v="f77e7e4c-bde3-4e91-98d4-d2569d9d12da"/>
    <s v="fb528dbb-468e-4e83-96a2-88bcd2398712"/>
    <x v="1"/>
    <x v="9983"/>
    <x v="0"/>
    <n v="7140"/>
    <x v="34623"/>
    <s v="9 years"/>
    <s v="Rent"/>
    <s v="Debt Consolidation"/>
    <s v="23614.15"/>
    <s v="31.6"/>
    <s v="15"/>
    <n v="11"/>
    <n v="1"/>
    <n v="218462"/>
    <n v="354266"/>
    <n v="1"/>
    <n v="0"/>
  </r>
  <r>
    <s v="22a7c95f-535f-40f0-9557-10ab95c26388"/>
    <s v="e58f2a40-3a32-48f2-b363-04fffd0ab59d"/>
    <x v="1"/>
    <x v="3184"/>
    <x v="0"/>
    <m/>
    <x v="1"/>
    <s v="10+ years"/>
    <s v="Home Mortgage"/>
    <s v="Debt Consolidation"/>
    <s v="3273.7"/>
    <s v="21.5"/>
    <s v="51"/>
    <n v="4"/>
    <n v="0"/>
    <n v="41116"/>
    <n v="76670"/>
    <n v="0"/>
    <n v="0"/>
  </r>
  <r>
    <s v="f7905483-dc2c-4ad3-a083-5d74ad708f27"/>
    <s v="2e5ef798-3509-4d7f-a2ff-a5dc977df54e"/>
    <x v="0"/>
    <x v="10417"/>
    <x v="0"/>
    <m/>
    <x v="1"/>
    <s v="3 years"/>
    <s v="Home Mortgage"/>
    <s v="other"/>
    <s v="3830.02"/>
    <s v="17.6"/>
    <s v="NA"/>
    <n v="6"/>
    <n v="1"/>
    <n v="82631"/>
    <n v="217448"/>
    <n v="1"/>
    <n v="0"/>
  </r>
  <r>
    <s v="91e1f83f-dd9d-4d1f-a270-7194581fb6b2"/>
    <s v="25b69038-c61c-42c7-bf3b-f4f593135dae"/>
    <x v="0"/>
    <x v="5350"/>
    <x v="1"/>
    <n v="710"/>
    <x v="11850"/>
    <s v="2 years"/>
    <s v="Own Home"/>
    <s v="Home Improvements"/>
    <s v="7862.2"/>
    <s v="12.7"/>
    <s v="43"/>
    <n v="5"/>
    <n v="0"/>
    <n v="88692"/>
    <n v="285252"/>
    <n v="0"/>
    <n v="0"/>
  </r>
  <r>
    <s v="13efe348-4b8d-4223-8d3c-ec3f4571ef93"/>
    <s v="fd253640-9a59-4c09-92f8-9a5b53cfde08"/>
    <x v="0"/>
    <x v="15820"/>
    <x v="0"/>
    <n v="751"/>
    <x v="15310"/>
    <s v="7 years"/>
    <s v="Home Mortgage"/>
    <s v="Debt Consolidation"/>
    <s v="16253.74"/>
    <s v="13.1"/>
    <s v="NA"/>
    <n v="11"/>
    <n v="0"/>
    <n v="193895"/>
    <n v="578644"/>
    <n v="0"/>
    <n v="0"/>
  </r>
  <r>
    <s v="243cbc65-5b58-48c6-bd0c-d116fea85a42"/>
    <s v="95f69dc5-3d85-472f-957d-16397b1e4eaa"/>
    <x v="0"/>
    <x v="13912"/>
    <x v="1"/>
    <n v="638"/>
    <x v="8665"/>
    <s v="7 years"/>
    <s v="Home Mortgage"/>
    <s v="Debt Consolidation"/>
    <s v="16893.85"/>
    <s v="15.3"/>
    <s v="60"/>
    <n v="11"/>
    <n v="0"/>
    <n v="137275"/>
    <n v="325710"/>
    <n v="0"/>
    <n v="0"/>
  </r>
  <r>
    <s v="1620a5a2-6f25-4ddc-8055-1bf42cde7a81"/>
    <s v="a791d46d-3538-4114-b6c0-3c2bdcc40d92"/>
    <x v="1"/>
    <x v="5543"/>
    <x v="0"/>
    <m/>
    <x v="1"/>
    <s v="10+ years"/>
    <s v="Home Mortgage"/>
    <s v="Debt Consolidation"/>
    <s v="17360.3"/>
    <s v="17.5"/>
    <s v="NA"/>
    <n v="11"/>
    <n v="0"/>
    <n v="334438"/>
    <n v="527604"/>
    <n v="0"/>
    <n v="0"/>
  </r>
  <r>
    <s v="a7bb4474-a3d0-490e-b467-e7c6683a4bb4"/>
    <s v="c1e06d2c-0bb0-499f-a049-4025e12d0b4b"/>
    <x v="0"/>
    <x v="2217"/>
    <x v="0"/>
    <n v="728"/>
    <x v="34624"/>
    <s v="10+ years"/>
    <s v="Own Home"/>
    <s v="Debt Consolidation"/>
    <s v="13658.34"/>
    <s v="21.8"/>
    <s v="23"/>
    <n v="15"/>
    <n v="0"/>
    <n v="204725"/>
    <n v="1062974"/>
    <n v="0"/>
    <n v="0"/>
  </r>
  <r>
    <s v="e6b1f811-e4f3-45e9-914d-4f957f8fa5e2"/>
    <s v="6a7cb2ff-056a-409e-8b79-7ff0e2bf8495"/>
    <x v="0"/>
    <x v="4582"/>
    <x v="0"/>
    <n v="748"/>
    <x v="3616"/>
    <s v="10+ years"/>
    <s v="Home Mortgage"/>
    <s v="Debt Consolidation"/>
    <s v="10217.25"/>
    <s v="18.2"/>
    <s v="NA"/>
    <n v="9"/>
    <n v="0"/>
    <n v="231344"/>
    <n v="872564"/>
    <n v="0"/>
    <n v="0"/>
  </r>
  <r>
    <s v="e15d92fe-10e0-469d-ad47-5927801711d4"/>
    <s v="2f0dd918-9323-42f2-b886-2f50b0a3ab05"/>
    <x v="0"/>
    <x v="7339"/>
    <x v="0"/>
    <n v="711"/>
    <x v="18692"/>
    <s v="2 years"/>
    <s v="Rent"/>
    <s v="other"/>
    <s v="7079.97"/>
    <s v="11"/>
    <s v="NA"/>
    <n v="16"/>
    <n v="0"/>
    <n v="234593"/>
    <n v="510598"/>
    <n v="0"/>
    <n v="0"/>
  </r>
  <r>
    <s v="d1a0568d-ad88-4b67-986a-99c99e2b4892"/>
    <s v="f5df94aa-4251-47a7-8261-4f31e8caa104"/>
    <x v="1"/>
    <x v="9294"/>
    <x v="0"/>
    <n v="736"/>
    <x v="34625"/>
    <s v="5 years"/>
    <s v="Home Mortgage"/>
    <s v="Debt Consolidation"/>
    <s v="16042.46"/>
    <s v="15.5"/>
    <s v="36"/>
    <n v="11"/>
    <n v="0"/>
    <n v="161519"/>
    <n v="311168"/>
    <n v="0"/>
    <n v="0"/>
  </r>
  <r>
    <s v="32c6e942-f1c7-40a7-be4a-0bc1f8900264"/>
    <s v="ca05a913-c626-4f91-b50f-16fa563ef779"/>
    <x v="0"/>
    <x v="10008"/>
    <x v="0"/>
    <m/>
    <x v="1"/>
    <s v="9 years"/>
    <s v="Home Mortgage"/>
    <s v="other"/>
    <s v="12480.72"/>
    <s v="16.9"/>
    <s v="1"/>
    <n v="9"/>
    <n v="1"/>
    <n v="78964"/>
    <n v="211640"/>
    <n v="1"/>
    <n v="0"/>
  </r>
  <r>
    <s v="844765ca-8b0a-4b9c-b38e-e49af92d219e"/>
    <s v="167bf52d-3c5d-400c-a285-fde91a35089d"/>
    <x v="0"/>
    <x v="2"/>
    <x v="0"/>
    <n v="733"/>
    <x v="34626"/>
    <s v="n/a"/>
    <s v="Own Home"/>
    <s v="Debt Consolidation"/>
    <s v="9431.03"/>
    <s v="15.5"/>
    <s v="38"/>
    <n v="5"/>
    <n v="1"/>
    <n v="52649"/>
    <n v="124388"/>
    <n v="1"/>
    <n v="0"/>
  </r>
  <r>
    <s v="77f84e03-e1d9-4edb-a021-2def07478660"/>
    <s v="e139116e-de6e-450f-8796-ae6459583cc2"/>
    <x v="0"/>
    <x v="8028"/>
    <x v="1"/>
    <m/>
    <x v="1"/>
    <s v="10+ years"/>
    <s v="Rent"/>
    <s v="Buy House"/>
    <s v="26205.75"/>
    <s v="17.1"/>
    <s v="13"/>
    <n v="13"/>
    <n v="0"/>
    <n v="116204"/>
    <n v="302346"/>
    <n v="0"/>
    <n v="0"/>
  </r>
  <r>
    <s v="46010050-c686-47a9-a3b5-6e45540b491b"/>
    <s v="29b63085-e193-495d-b88b-5581a2d10531"/>
    <x v="0"/>
    <x v="5270"/>
    <x v="0"/>
    <n v="738"/>
    <x v="34627"/>
    <s v="7 years"/>
    <s v="Rent"/>
    <s v="Debt Consolidation"/>
    <s v="5438.75"/>
    <s v="20.5"/>
    <s v="31"/>
    <n v="6"/>
    <n v="0"/>
    <n v="62491"/>
    <n v="90574"/>
    <n v="0"/>
    <n v="0"/>
  </r>
  <r>
    <s v="aa27624a-de93-4784-9549-f1fb322f2d25"/>
    <s v="0d03b8da-a4ec-4ec2-8475-7161dc158a56"/>
    <x v="0"/>
    <x v="18823"/>
    <x v="0"/>
    <n v="744"/>
    <x v="34628"/>
    <s v="2 years"/>
    <s v="Home Mortgage"/>
    <s v="Debt Consolidation"/>
    <s v="17359.54"/>
    <s v="15.8"/>
    <s v="NA"/>
    <n v="10"/>
    <n v="0"/>
    <n v="166535"/>
    <n v="402578"/>
    <n v="0"/>
    <n v="0"/>
  </r>
  <r>
    <s v="373376bb-fa02-4265-9144-a98d48a220d8"/>
    <s v="f36ec195-019f-403e-b386-e95bd158513d"/>
    <x v="0"/>
    <x v="3693"/>
    <x v="1"/>
    <n v="605"/>
    <x v="863"/>
    <s v="2 years"/>
    <s v="Home Mortgage"/>
    <s v="Debt Consolidation"/>
    <s v="19532.19"/>
    <s v="15.9"/>
    <s v="23"/>
    <n v="7"/>
    <n v="0"/>
    <n v="147288"/>
    <n v="364408"/>
    <n v="0"/>
    <n v="0"/>
  </r>
  <r>
    <s v="908f713f-684c-485f-b6e7-9beaa799a175"/>
    <s v="0cc28d95-7153-4365-a8da-722fc1576d73"/>
    <x v="0"/>
    <x v="13263"/>
    <x v="0"/>
    <n v="705"/>
    <x v="6876"/>
    <s v="&lt; 1 year"/>
    <s v="Home Mortgage"/>
    <s v="Debt Consolidation"/>
    <s v="24965.43"/>
    <s v="17"/>
    <s v="40"/>
    <n v="11"/>
    <n v="1"/>
    <n v="118807"/>
    <n v="256168"/>
    <n v="0"/>
    <n v="1"/>
  </r>
  <r>
    <s v="d2548758-e0c5-4528-8f9f-55b7535f90f4"/>
    <s v="784c5265-dc78-411d-92e6-249a63050eb7"/>
    <x v="0"/>
    <x v="1463"/>
    <x v="0"/>
    <n v="726"/>
    <x v="21913"/>
    <s v="10+ years"/>
    <s v="Home Mortgage"/>
    <s v="Debt Consolidation"/>
    <s v="37744.64"/>
    <s v="16.6"/>
    <s v="47"/>
    <n v="10"/>
    <n v="1"/>
    <n v="73321"/>
    <n v="234564"/>
    <n v="1"/>
    <n v="0"/>
  </r>
  <r>
    <s v="15c5d3d2-298d-48fa-acd2-48330d8cdff9"/>
    <s v="d45a3e79-b330-4da0-9b58-c45ffe297329"/>
    <x v="0"/>
    <x v="3147"/>
    <x v="0"/>
    <n v="746"/>
    <x v="12166"/>
    <s v="10+ years"/>
    <s v="Home Mortgage"/>
    <s v="Debt Consolidation"/>
    <s v="15046.1"/>
    <s v="19.7"/>
    <s v="60"/>
    <n v="21"/>
    <n v="0"/>
    <n v="441788"/>
    <n v="1367740"/>
    <n v="0"/>
    <n v="0"/>
  </r>
  <r>
    <s v="9bef7e5e-9c80-4602-ab49-93ce72b3b397"/>
    <s v="c6a6d6cd-3929-4ecf-afd5-6d2736294021"/>
    <x v="0"/>
    <x v="2"/>
    <x v="0"/>
    <n v="742"/>
    <x v="26823"/>
    <s v="1 year"/>
    <s v="Rent"/>
    <s v="Debt Consolidation"/>
    <s v="20556.48"/>
    <s v="18.5"/>
    <s v="NA"/>
    <n v="8"/>
    <n v="0"/>
    <n v="179778"/>
    <n v="991210"/>
    <n v="0"/>
    <n v="0"/>
  </r>
  <r>
    <s v="ae861e6e-3f07-456a-98a7-bf5decb2616a"/>
    <s v="dcbad73d-144c-419c-9c19-a67f117dcc9a"/>
    <x v="0"/>
    <x v="2"/>
    <x v="1"/>
    <n v="676"/>
    <x v="23637"/>
    <s v="10+ years"/>
    <s v="Rent"/>
    <s v="Debt Consolidation"/>
    <s v="4566.46"/>
    <s v="11.2"/>
    <s v="NA"/>
    <n v="3"/>
    <n v="0"/>
    <n v="105051"/>
    <n v="137434"/>
    <n v="0"/>
    <n v="0"/>
  </r>
  <r>
    <s v="f99ae243-7a78-433c-983c-d1d0925505fd"/>
    <s v="f9401fcf-19d9-49be-bc1e-49e81a12e3fa"/>
    <x v="0"/>
    <x v="12788"/>
    <x v="0"/>
    <n v="721"/>
    <x v="15838"/>
    <s v="7 years"/>
    <s v="Rent"/>
    <s v="Debt Consolidation"/>
    <s v="18248.36"/>
    <s v="18.5"/>
    <s v="NA"/>
    <n v="6"/>
    <n v="0"/>
    <n v="602452"/>
    <n v="728156"/>
    <n v="0"/>
    <n v="0"/>
  </r>
  <r>
    <s v="eecd44c4-ae92-49a5-9c16-9296202a0c37"/>
    <s v="3a327fe8-ac02-40f5-b9de-6947f63aea09"/>
    <x v="0"/>
    <x v="2907"/>
    <x v="0"/>
    <n v="745"/>
    <x v="9808"/>
    <s v="10+ years"/>
    <s v="Rent"/>
    <s v="Debt Consolidation"/>
    <s v="26304.36"/>
    <s v="22.4"/>
    <s v="NA"/>
    <n v="14"/>
    <n v="0"/>
    <n v="526680"/>
    <n v="791978"/>
    <n v="0"/>
    <n v="0"/>
  </r>
  <r>
    <s v="4e69afa3-df35-40a5-bfe0-5b261a007c8d"/>
    <s v="222ca98a-2239-4ce1-b3bf-2fd2b75175f8"/>
    <x v="0"/>
    <x v="1179"/>
    <x v="1"/>
    <n v="640"/>
    <x v="16841"/>
    <s v="1 year"/>
    <s v="Home Mortgage"/>
    <s v="Debt Consolidation"/>
    <s v="30326.09"/>
    <s v="21"/>
    <s v="13"/>
    <n v="16"/>
    <n v="0"/>
    <n v="478401"/>
    <n v="768306"/>
    <n v="0"/>
    <n v="0"/>
  </r>
  <r>
    <s v="4288c901-b2f2-483e-ba2a-f062866e75d7"/>
    <s v="63fa676e-8d08-411a-8163-a4db756b538a"/>
    <x v="0"/>
    <x v="21525"/>
    <x v="1"/>
    <n v="658"/>
    <x v="6029"/>
    <s v="10+ years"/>
    <s v="Home Mortgage"/>
    <s v="Debt Consolidation"/>
    <s v="19793.44"/>
    <s v="16.3"/>
    <s v="NA"/>
    <n v="19"/>
    <n v="0"/>
    <n v="363394"/>
    <n v="1492106"/>
    <n v="0"/>
    <n v="0"/>
  </r>
  <r>
    <s v="044759b8-75a0-4226-9206-046dbaeaa701"/>
    <s v="74b3d9be-610e-4e4c-af3e-b5b07ccc784b"/>
    <x v="0"/>
    <x v="6302"/>
    <x v="1"/>
    <n v="689"/>
    <x v="34629"/>
    <s v="3 years"/>
    <s v="Home Mortgage"/>
    <s v="Debt Consolidation"/>
    <s v="63514.53"/>
    <s v="20.6"/>
    <s v="47"/>
    <n v="17"/>
    <n v="0"/>
    <n v="967385"/>
    <n v="1824306"/>
    <n v="0"/>
    <n v="0"/>
  </r>
  <r>
    <s v="de7d2098-b8bf-4ba2-b81f-8ea804fc19d7"/>
    <s v="8fde68f0-3ce8-4674-80e2-84abd4b3d7dc"/>
    <x v="0"/>
    <x v="21526"/>
    <x v="0"/>
    <m/>
    <x v="1"/>
    <s v="2 years"/>
    <s v="Home Mortgage"/>
    <s v="Debt Consolidation"/>
    <s v="26632.3"/>
    <s v="20.1"/>
    <s v="22"/>
    <n v="10"/>
    <n v="0"/>
    <n v="234384"/>
    <n v="399124"/>
    <n v="0"/>
    <n v="0"/>
  </r>
  <r>
    <s v="074c7406-9b53-4fb2-881a-33de2d9c18d5"/>
    <s v="9cc2c994-15ba-4e70-9119-76b431a8d480"/>
    <x v="0"/>
    <x v="19250"/>
    <x v="0"/>
    <n v="722"/>
    <x v="19283"/>
    <s v="10+ years"/>
    <s v="Rent"/>
    <s v="Debt Consolidation"/>
    <s v="18364.26"/>
    <s v="26.9"/>
    <s v="NA"/>
    <n v="6"/>
    <n v="0"/>
    <n v="652555"/>
    <n v="791186"/>
    <n v="0"/>
    <n v="0"/>
  </r>
  <r>
    <s v="fd6364a3-e1e7-45c7-ada0-7521c96c1006"/>
    <s v="1ab63e80-e52f-4ca5-a237-2b43fd502c36"/>
    <x v="0"/>
    <x v="4671"/>
    <x v="0"/>
    <n v="722"/>
    <x v="13842"/>
    <s v="10+ years"/>
    <s v="Rent"/>
    <s v="Medical Bills"/>
    <s v="8678.63"/>
    <s v="18.6"/>
    <s v="NA"/>
    <n v="6"/>
    <n v="0"/>
    <n v="71345"/>
    <n v="216282"/>
    <n v="0"/>
    <n v="0"/>
  </r>
  <r>
    <s v="4e949f89-ed71-44e8-bdc9-109138c4ff07"/>
    <s v="5f4d4436-7069-46a2-abb9-b59ce58e5710"/>
    <x v="0"/>
    <x v="3809"/>
    <x v="1"/>
    <n v="670"/>
    <x v="15525"/>
    <s v="4 years"/>
    <s v="Rent"/>
    <s v="Debt Consolidation"/>
    <s v="35919.88"/>
    <s v="15"/>
    <s v="NA"/>
    <n v="44"/>
    <n v="0"/>
    <n v="966720"/>
    <n v="1608288"/>
    <n v="0"/>
    <n v="0"/>
  </r>
  <r>
    <s v="43935d59-6626-4f0a-8723-4ceae1d30601"/>
    <s v="776621bd-d80e-4023-99e4-eb0d330afb61"/>
    <x v="0"/>
    <x v="4106"/>
    <x v="1"/>
    <n v="719"/>
    <x v="34630"/>
    <s v="10+ years"/>
    <s v="Home Mortgage"/>
    <s v="Debt Consolidation"/>
    <s v="45010.24"/>
    <s v="25.9"/>
    <s v="21"/>
    <n v="13"/>
    <n v="0"/>
    <n v="486343"/>
    <n v="1497672"/>
    <n v="0"/>
    <n v="0"/>
  </r>
  <r>
    <s v="6daeb397-5dd5-4ac2-ae73-d8a574b45089"/>
    <s v="a04c44c7-f84c-4625-94f8-296b383a466d"/>
    <x v="0"/>
    <x v="96"/>
    <x v="1"/>
    <n v="714"/>
    <x v="23924"/>
    <s v="&lt; 1 year"/>
    <s v="Own Home"/>
    <s v="Debt Consolidation"/>
    <s v="15768.29"/>
    <s v="28.1"/>
    <s v="NA"/>
    <n v="9"/>
    <n v="0"/>
    <n v="615847"/>
    <n v="1100440"/>
    <n v="0"/>
    <n v="0"/>
  </r>
  <r>
    <s v="3eb9a0b5-d024-493f-8e5d-efce3d40833b"/>
    <s v="69f96c1e-6099-4067-a98d-8ba6c3291601"/>
    <x v="1"/>
    <x v="14432"/>
    <x v="0"/>
    <m/>
    <x v="1"/>
    <s v="8 years"/>
    <s v="Rent"/>
    <s v="other"/>
    <s v="12342.4"/>
    <s v="21.8"/>
    <s v="NA"/>
    <n v="6"/>
    <n v="0"/>
    <n v="253859"/>
    <n v="498234"/>
    <n v="0"/>
    <n v="0"/>
  </r>
  <r>
    <s v="9a4d9477-9c95-4f94-9d82-d5bba6d6783f"/>
    <s v="8cd73358-4bb1-46dc-929f-83c9ac9854d8"/>
    <x v="0"/>
    <x v="2"/>
    <x v="0"/>
    <n v="749"/>
    <x v="4535"/>
    <s v="4 years"/>
    <s v="Home Mortgage"/>
    <s v="Home Improvements"/>
    <s v="5623.81"/>
    <s v="10"/>
    <s v="NA"/>
    <n v="9"/>
    <n v="0"/>
    <n v="33801"/>
    <n v="439780"/>
    <n v="0"/>
    <n v="0"/>
  </r>
  <r>
    <s v="3bd33aed-2d08-4d63-97c7-519e8fbd9ea4"/>
    <s v="dddf4503-7e8f-47d1-9fd9-75d93473c321"/>
    <x v="0"/>
    <x v="5161"/>
    <x v="0"/>
    <n v="733"/>
    <x v="24728"/>
    <s v="6 years"/>
    <s v="Rent"/>
    <s v="Debt Consolidation"/>
    <s v="16459.7"/>
    <s v="17.7"/>
    <s v="21"/>
    <n v="10"/>
    <n v="0"/>
    <n v="163913"/>
    <n v="293810"/>
    <n v="0"/>
    <n v="0"/>
  </r>
  <r>
    <s v="59b214e3-05d5-4a03-824d-cd82e90907ca"/>
    <s v="d5d149e7-5918-478c-8af0-889eb06e4352"/>
    <x v="0"/>
    <x v="21527"/>
    <x v="0"/>
    <n v="720"/>
    <x v="1067"/>
    <s v="4 years"/>
    <s v="Rent"/>
    <s v="other"/>
    <s v="14294.27"/>
    <s v="22.6"/>
    <s v="NA"/>
    <n v="9"/>
    <n v="1"/>
    <n v="137446"/>
    <n v="254232"/>
    <n v="1"/>
    <n v="0"/>
  </r>
  <r>
    <s v="033684e7-c9ac-41b1-af92-ecc9e25d3cae"/>
    <s v="2412a8a4-be94-4d37-bd03-aab6cc09ff92"/>
    <x v="0"/>
    <x v="11983"/>
    <x v="0"/>
    <m/>
    <x v="1"/>
    <s v="7 years"/>
    <s v="Home Mortgage"/>
    <s v="Debt Consolidation"/>
    <s v="12250.63"/>
    <s v="11.5"/>
    <s v="57"/>
    <n v="18"/>
    <n v="1"/>
    <n v="52991"/>
    <n v="552860"/>
    <n v="1"/>
    <n v="0"/>
  </r>
  <r>
    <s v="628d1187-1e39-40e7-a3c3-f5d3f841ff0f"/>
    <s v="9c27f682-60c2-45d1-8ed9-83284ae947f3"/>
    <x v="0"/>
    <x v="550"/>
    <x v="0"/>
    <n v="737"/>
    <x v="34631"/>
    <s v="5 years"/>
    <s v="Home Mortgage"/>
    <s v="Debt Consolidation"/>
    <s v="13026.4"/>
    <s v="14"/>
    <s v="32"/>
    <n v="10"/>
    <n v="1"/>
    <n v="149910"/>
    <n v="235840"/>
    <n v="1"/>
    <n v="0"/>
  </r>
  <r>
    <s v="c70f6264-32b2-44fa-acb5-653d162e9203"/>
    <s v="d203fc8f-18ce-4952-81b9-2632f510988d"/>
    <x v="0"/>
    <x v="2"/>
    <x v="0"/>
    <n v="731"/>
    <x v="4168"/>
    <s v="3 years"/>
    <s v="Rent"/>
    <s v="Debt Consolidation"/>
    <s v="9128.36"/>
    <s v="23.4"/>
    <s v="33"/>
    <n v="13"/>
    <n v="0"/>
    <n v="176244"/>
    <n v="406516"/>
    <n v="0"/>
    <n v="0"/>
  </r>
  <r>
    <s v="2974a8ed-7024-44cd-b3ae-8bb51bd253b9"/>
    <s v="525a4cbf-87dc-4623-ae8e-1641af410590"/>
    <x v="0"/>
    <x v="499"/>
    <x v="0"/>
    <n v="695"/>
    <x v="467"/>
    <s v="10+ years"/>
    <s v="Home Mortgage"/>
    <s v="Home Improvements"/>
    <s v="10199.01"/>
    <s v="17.4"/>
    <s v="54"/>
    <n v="6"/>
    <n v="0"/>
    <n v="129884"/>
    <n v="674454"/>
    <n v="0"/>
    <n v="0"/>
  </r>
  <r>
    <s v="bc919e71-acfc-495c-b8e1-2eff8f58ebe3"/>
    <s v="f6e61c57-4f78-4b45-ac83-b6c8de7abd99"/>
    <x v="0"/>
    <x v="8122"/>
    <x v="0"/>
    <n v="731"/>
    <x v="34632"/>
    <s v="10+ years"/>
    <s v="Rent"/>
    <s v="Debt Consolidation"/>
    <s v="14129.35"/>
    <s v="22.7"/>
    <s v="62"/>
    <n v="8"/>
    <n v="0"/>
    <n v="223383"/>
    <n v="507188"/>
    <n v="0"/>
    <n v="0"/>
  </r>
  <r>
    <s v="f2e1fbb1-b80a-4602-8ca8-3e7d35d21d4a"/>
    <s v="714d7af1-c067-450c-8c47-397d118952f8"/>
    <x v="0"/>
    <x v="2106"/>
    <x v="0"/>
    <n v="733"/>
    <x v="25966"/>
    <s v="&lt; 1 year"/>
    <s v="Home Mortgage"/>
    <s v="Debt Consolidation"/>
    <s v="26648.83"/>
    <s v="19.4"/>
    <s v="NA"/>
    <n v="14"/>
    <n v="0"/>
    <n v="624264"/>
    <n v="980782"/>
    <n v="0"/>
    <n v="0"/>
  </r>
  <r>
    <s v="6f33077c-6ab2-41a2-b40b-0f6c389b7388"/>
    <s v="8d5bc581-0a7c-4aab-87fc-93d22dfb9ac4"/>
    <x v="0"/>
    <x v="136"/>
    <x v="0"/>
    <n v="717"/>
    <x v="31655"/>
    <s v="10+ years"/>
    <s v="Home Mortgage"/>
    <s v="Debt Consolidation"/>
    <s v="6914.48"/>
    <s v="19"/>
    <s v="7"/>
    <n v="6"/>
    <n v="0"/>
    <n v="158517"/>
    <n v="314842"/>
    <n v="0"/>
    <n v="0"/>
  </r>
  <r>
    <s v="55aa57f9-0cf7-4232-98c2-e431f9d59598"/>
    <s v="a3d52aef-c741-420a-a982-a7bda9214e26"/>
    <x v="0"/>
    <x v="9202"/>
    <x v="0"/>
    <n v="750"/>
    <x v="625"/>
    <s v="10+ years"/>
    <s v="Home Mortgage"/>
    <s v="Debt Consolidation"/>
    <s v="10906"/>
    <s v="25"/>
    <s v="13"/>
    <n v="11"/>
    <n v="0"/>
    <n v="206663"/>
    <n v="794992"/>
    <n v="0"/>
    <n v="0"/>
  </r>
  <r>
    <s v="5eccc106-4bcf-4097-90e6-8ddd2502906a"/>
    <s v="573e9ede-8913-4954-b1da-c75b3f55b79a"/>
    <x v="0"/>
    <x v="3825"/>
    <x v="0"/>
    <n v="711"/>
    <x v="3789"/>
    <s v="10+ years"/>
    <s v="Home Mortgage"/>
    <s v="Business Loan"/>
    <s v="14610.24"/>
    <s v="14.4"/>
    <s v="56"/>
    <n v="7"/>
    <n v="6"/>
    <n v="110257"/>
    <n v="235994"/>
    <n v="1"/>
    <n v="5"/>
  </r>
  <r>
    <s v="14fc459a-a38e-4b39-9111-f964300fa7a1"/>
    <s v="f926a025-fddf-461b-a685-52c9b25c221b"/>
    <x v="0"/>
    <x v="12941"/>
    <x v="0"/>
    <n v="733"/>
    <x v="8608"/>
    <s v="10+ years"/>
    <s v="Rent"/>
    <s v="Debt Consolidation"/>
    <s v="16509.48"/>
    <s v="37.9"/>
    <s v="NA"/>
    <n v="4"/>
    <n v="1"/>
    <n v="41477"/>
    <n v="104412"/>
    <n v="1"/>
    <n v="0"/>
  </r>
  <r>
    <s v="bebf49a3-7474-4401-af49-5ef89a1f4a03"/>
    <s v="c3f84ff1-e73b-4d66-ac69-2e553ce13c85"/>
    <x v="0"/>
    <x v="9672"/>
    <x v="0"/>
    <n v="671"/>
    <x v="2810"/>
    <s v="6 years"/>
    <s v="Rent"/>
    <s v="Home Improvements"/>
    <s v="10321.56"/>
    <s v="12.9"/>
    <s v="6"/>
    <n v="7"/>
    <n v="1"/>
    <n v="13034"/>
    <n v="164142"/>
    <n v="0"/>
    <n v="1"/>
  </r>
  <r>
    <s v="38107525-4d37-4765-80cb-3b8ea3dfd33e"/>
    <s v="c2556313-ce28-4fa8-a377-aaedee39b94b"/>
    <x v="1"/>
    <x v="9907"/>
    <x v="0"/>
    <n v="711"/>
    <x v="18019"/>
    <s v="7 years"/>
    <s v="Rent"/>
    <s v="Debt Consolidation"/>
    <s v="9783.1"/>
    <s v="21"/>
    <s v="48"/>
    <n v="7"/>
    <n v="0"/>
    <n v="135033"/>
    <n v="242022"/>
    <n v="0"/>
    <n v="0"/>
  </r>
  <r>
    <s v="5aa552ef-06ed-4d8b-8274-f44c34e51abb"/>
    <s v="a15ee875-604a-4c65-a6b2-7fb99df36e38"/>
    <x v="0"/>
    <x v="2177"/>
    <x v="0"/>
    <n v="725"/>
    <x v="17042"/>
    <s v="4 years"/>
    <s v="Own Home"/>
    <s v="Debt Consolidation"/>
    <s v="20491.31"/>
    <s v="21.6"/>
    <s v="78"/>
    <n v="10"/>
    <n v="0"/>
    <n v="305102"/>
    <n v="494780"/>
    <n v="0"/>
    <n v="0"/>
  </r>
  <r>
    <s v="2fced70b-ee7b-47b1-b798-93665363493a"/>
    <s v="220c9721-5a46-4fd7-8902-943b551694aa"/>
    <x v="0"/>
    <x v="15955"/>
    <x v="0"/>
    <n v="750"/>
    <x v="34633"/>
    <s v="&lt; 1 year"/>
    <s v="Home Mortgage"/>
    <s v="Debt Consolidation"/>
    <s v="53483.1"/>
    <s v="22"/>
    <s v="39"/>
    <n v="13"/>
    <n v="0"/>
    <n v="490542"/>
    <n v="1899634"/>
    <n v="0"/>
    <n v="0"/>
  </r>
  <r>
    <s v="387c02fc-e4f2-40cd-a02b-069e0c1ba0a7"/>
    <s v="55d99bfc-7a32-4517-a432-804c0df9e291"/>
    <x v="0"/>
    <x v="8848"/>
    <x v="0"/>
    <n v="741"/>
    <x v="12877"/>
    <s v="10+ years"/>
    <s v="Home Mortgage"/>
    <s v="other"/>
    <s v="23435.93"/>
    <s v="34.5"/>
    <s v="22"/>
    <n v="23"/>
    <n v="0"/>
    <n v="392901"/>
    <n v="961796"/>
    <n v="0"/>
    <n v="0"/>
  </r>
  <r>
    <s v="d7c0e6d1-e184-4044-94ee-e04896acfffc"/>
    <s v="76b1c633-7c18-4bf3-80e4-c80c16cd8208"/>
    <x v="0"/>
    <x v="21011"/>
    <x v="0"/>
    <n v="737"/>
    <x v="21595"/>
    <s v="10+ years"/>
    <s v="Rent"/>
    <s v="Debt Consolidation"/>
    <s v="16761.8"/>
    <s v="18.5"/>
    <s v="NA"/>
    <n v="14"/>
    <n v="0"/>
    <n v="525369"/>
    <n v="701646"/>
    <n v="0"/>
    <n v="0"/>
  </r>
  <r>
    <s v="b98296db-3dd0-462a-adc4-95523e785aec"/>
    <s v="90f2dd9f-9caf-4ffd-b73e-887594bb8064"/>
    <x v="0"/>
    <x v="5637"/>
    <x v="1"/>
    <n v="679"/>
    <x v="9045"/>
    <s v="4 years"/>
    <s v="Rent"/>
    <s v="Debt Consolidation"/>
    <s v="18734.38"/>
    <s v="17.9"/>
    <s v="38"/>
    <n v="14"/>
    <n v="0"/>
    <n v="103968"/>
    <n v="362582"/>
    <n v="0"/>
    <n v="0"/>
  </r>
  <r>
    <s v="042b2acd-405f-4fb5-acbd-7f54d77d7f6c"/>
    <s v="31857bd3-9d97-42fb-b3fa-75131a1d7ab5"/>
    <x v="0"/>
    <x v="1400"/>
    <x v="0"/>
    <n v="735"/>
    <x v="21915"/>
    <s v="6 years"/>
    <s v="Rent"/>
    <s v="Debt Consolidation"/>
    <s v="20067.61"/>
    <s v="13.9"/>
    <s v="NA"/>
    <n v="19"/>
    <n v="0"/>
    <n v="403921"/>
    <n v="477730"/>
    <n v="0"/>
    <n v="0"/>
  </r>
  <r>
    <s v="08d7b92f-2190-4ca5-bbad-9defd0b56133"/>
    <s v="72738922-b403-4e73-ac8e-b16897caa717"/>
    <x v="0"/>
    <x v="1618"/>
    <x v="0"/>
    <n v="731"/>
    <x v="7837"/>
    <s v="&lt; 1 year"/>
    <s v="Own Home"/>
    <s v="Debt Consolidation"/>
    <s v="5367.69"/>
    <s v="7.9"/>
    <s v="NA"/>
    <n v="9"/>
    <n v="0"/>
    <n v="78926"/>
    <n v="160336"/>
    <n v="0"/>
    <n v="0"/>
  </r>
  <r>
    <s v="dc3db566-0fca-4191-9f1a-4ee1557fef58"/>
    <s v="3a749d28-13c8-444f-af8c-788d2d944eb5"/>
    <x v="0"/>
    <x v="2"/>
    <x v="1"/>
    <n v="717"/>
    <x v="678"/>
    <s v="3 years"/>
    <s v="Home Mortgage"/>
    <s v="Debt Consolidation"/>
    <s v="12656.47"/>
    <s v="21.4"/>
    <s v="NA"/>
    <n v="8"/>
    <n v="0"/>
    <n v="598044"/>
    <n v="969826"/>
    <n v="0"/>
    <n v="0"/>
  </r>
  <r>
    <s v="df60d683-cba0-45be-a3f6-b9a7a36a3fd3"/>
    <s v="4d1b6508-1703-490e-ab11-9f97f10eeeaf"/>
    <x v="0"/>
    <x v="2794"/>
    <x v="1"/>
    <n v="689"/>
    <x v="14144"/>
    <s v="7 years"/>
    <s v="Rent"/>
    <s v="Debt Consolidation"/>
    <s v="4749.62"/>
    <s v="10.2"/>
    <s v="NA"/>
    <n v="4"/>
    <n v="0"/>
    <n v="131746"/>
    <n v="302082"/>
    <n v="0"/>
    <n v="0"/>
  </r>
  <r>
    <s v="a7164848-0d82-472f-a6d6-627e391de6c0"/>
    <s v="f362c39a-b87b-466d-ae17-5c8c170f2047"/>
    <x v="0"/>
    <x v="16883"/>
    <x v="1"/>
    <n v="741"/>
    <x v="12544"/>
    <s v="3 years"/>
    <s v="Home Mortgage"/>
    <s v="Buy a Car"/>
    <s v="0"/>
    <s v="13.9"/>
    <s v="NA"/>
    <n v="8"/>
    <n v="0"/>
    <n v="0"/>
    <n v="0"/>
    <n v="0"/>
    <n v="0"/>
  </r>
  <r>
    <s v="c997fda4-839b-4c84-b16b-8dc11ecb109e"/>
    <s v="a1b886c0-2817-49f3-b051-74dd2b2c3367"/>
    <x v="1"/>
    <x v="20486"/>
    <x v="1"/>
    <n v="6290"/>
    <x v="11666"/>
    <s v="6 years"/>
    <s v="Rent"/>
    <s v="Business Loan"/>
    <s v="20402.96"/>
    <s v="12.6"/>
    <s v="27"/>
    <n v="8"/>
    <n v="0"/>
    <n v="40204"/>
    <n v="62084"/>
    <n v="0"/>
    <n v="0"/>
  </r>
  <r>
    <s v="3a2b2f08-eb89-431e-8753-642a18b5c343"/>
    <s v="e36806c5-f114-4ac3-97a2-0a9a4c50da1d"/>
    <x v="1"/>
    <x v="19980"/>
    <x v="1"/>
    <n v="654"/>
    <x v="9958"/>
    <s v="3 years"/>
    <s v="Home Mortgage"/>
    <s v="Debt Consolidation"/>
    <s v="14961.17"/>
    <s v="29.5"/>
    <s v="24"/>
    <n v="12"/>
    <n v="0"/>
    <n v="365199"/>
    <n v="517572"/>
    <n v="0"/>
    <n v="0"/>
  </r>
  <r>
    <s v="0a95c4e3-811b-44d6-bd33-c0484f37dba2"/>
    <s v="b1e8c716-f4c1-441f-a5f6-bb42c942a862"/>
    <x v="0"/>
    <x v="10865"/>
    <x v="1"/>
    <n v="745"/>
    <x v="29625"/>
    <s v="&lt; 1 year"/>
    <s v="Rent"/>
    <s v="Debt Consolidation"/>
    <s v="13346.36"/>
    <s v="14.3"/>
    <s v="NA"/>
    <n v="7"/>
    <n v="0"/>
    <n v="274778"/>
    <n v="373450"/>
    <n v="0"/>
    <n v="0"/>
  </r>
  <r>
    <s v="7fb97d42-8d8e-4b82-8515-b2c2dca78654"/>
    <s v="def0f98a-b441-4408-849b-2be70055e96f"/>
    <x v="0"/>
    <x v="2181"/>
    <x v="1"/>
    <n v="718"/>
    <x v="20022"/>
    <s v="7 years"/>
    <s v="Own Home"/>
    <s v="Debt Consolidation"/>
    <s v="70688.93"/>
    <s v="15.8"/>
    <s v="NA"/>
    <n v="16"/>
    <n v="0"/>
    <n v="171608"/>
    <n v="1085854"/>
    <n v="0"/>
    <n v="0"/>
  </r>
  <r>
    <s v="fbf95d26-6150-4188-9a91-918f913897a8"/>
    <s v="c533a358-cfb6-4583-a6fa-b28538d41024"/>
    <x v="1"/>
    <x v="20939"/>
    <x v="0"/>
    <n v="734"/>
    <x v="34634"/>
    <s v="9 years"/>
    <s v="Rent"/>
    <s v="Debt Consolidation"/>
    <s v="16936.03"/>
    <s v="14.4"/>
    <s v="75"/>
    <n v="6"/>
    <n v="0"/>
    <n v="140505"/>
    <n v="278586"/>
    <n v="0"/>
    <n v="0"/>
  </r>
  <r>
    <s v="23158c1e-bc7e-4067-979a-df8f0edd41af"/>
    <s v="48a10f10-4022-446a-bf5a-fc3b2f7fbb4b"/>
    <x v="0"/>
    <x v="6093"/>
    <x v="0"/>
    <n v="743"/>
    <x v="18580"/>
    <s v="7 years"/>
    <s v="Own Home"/>
    <s v="Debt Consolidation"/>
    <s v="13107.15"/>
    <s v="13.4"/>
    <s v="NA"/>
    <n v="9"/>
    <n v="0"/>
    <n v="170677"/>
    <n v="574486"/>
    <n v="0"/>
    <n v="0"/>
  </r>
  <r>
    <s v="d8a07ca7-fd70-4890-a9fc-92d49cc9c65e"/>
    <s v="ff211bdf-5964-428f-8cc9-8745b6ec66a9"/>
    <x v="0"/>
    <x v="4100"/>
    <x v="1"/>
    <n v="699"/>
    <x v="9212"/>
    <s v="1 year"/>
    <s v="Home Mortgage"/>
    <s v="Debt Consolidation"/>
    <s v="15357.7"/>
    <s v="16.7"/>
    <s v="78"/>
    <n v="17"/>
    <n v="0"/>
    <n v="313785"/>
    <n v="445808"/>
    <n v="0"/>
    <n v="0"/>
  </r>
  <r>
    <s v="81b178e0-b0ab-42a8-ad1a-858d315abe48"/>
    <s v="b7860f16-eca1-4a60-b367-e6e5efe31d4f"/>
    <x v="0"/>
    <x v="9208"/>
    <x v="0"/>
    <n v="732"/>
    <x v="34635"/>
    <s v="4 years"/>
    <s v="Rent"/>
    <s v="Debt Consolidation"/>
    <s v="2209.51"/>
    <s v="14"/>
    <s v="13"/>
    <n v="2"/>
    <n v="0"/>
    <n v="90421"/>
    <n v="186274"/>
    <n v="0"/>
    <n v="0"/>
  </r>
  <r>
    <s v="557bde80-7649-4cc3-bdd1-81ade3ba03ad"/>
    <s v="d037b01c-6b88-4575-8021-25ca93442df4"/>
    <x v="1"/>
    <x v="2295"/>
    <x v="0"/>
    <n v="712"/>
    <x v="22633"/>
    <s v="10+ years"/>
    <s v="Rent"/>
    <s v="Debt Consolidation"/>
    <s v="7863.34"/>
    <s v="21.1"/>
    <s v="10"/>
    <n v="6"/>
    <n v="0"/>
    <n v="274550"/>
    <n v="522016"/>
    <m/>
    <n v="0"/>
  </r>
  <r>
    <s v="557ce48c-0ddb-4858-9ae7-c212e2537b33"/>
    <s v="3dba9d1a-f4c8-4496-915b-a46ea1a7422d"/>
    <x v="0"/>
    <x v="2"/>
    <x v="0"/>
    <n v="740"/>
    <x v="34636"/>
    <s v="5 years"/>
    <s v="Home Mortgage"/>
    <s v="Debt Consolidation"/>
    <s v="6963.12"/>
    <s v="26.6"/>
    <s v="24"/>
    <n v="11"/>
    <n v="0"/>
    <n v="105526"/>
    <n v="265606"/>
    <n v="0"/>
    <n v="0"/>
  </r>
  <r>
    <s v="b437a6fc-7ee6-461f-9986-634654923084"/>
    <s v="27d3112b-5875-4a04-b19e-c4014c484129"/>
    <x v="0"/>
    <x v="13166"/>
    <x v="0"/>
    <m/>
    <x v="1"/>
    <s v="7 years"/>
    <s v="Rent"/>
    <s v="Debt Consolidation"/>
    <s v="24762.13"/>
    <s v="15"/>
    <s v="NA"/>
    <n v="12"/>
    <n v="0"/>
    <n v="184965"/>
    <n v="354002"/>
    <n v="0"/>
    <n v="0"/>
  </r>
  <r>
    <s v="4c28e956-d5b8-4407-aa15-263a2bac04fa"/>
    <s v="57b8a775-e6eb-4dc5-a7fb-848a039ac5e5"/>
    <x v="1"/>
    <x v="9777"/>
    <x v="0"/>
    <n v="729"/>
    <x v="683"/>
    <s v="10+ years"/>
    <s v="Home Mortgage"/>
    <s v="Debt Consolidation"/>
    <s v="25437.01"/>
    <s v="15.8"/>
    <s v="NA"/>
    <n v="22"/>
    <n v="0"/>
    <n v="376466"/>
    <n v="1270896"/>
    <n v="0"/>
    <n v="0"/>
  </r>
  <r>
    <s v="061ad4e4-3e97-4758-be53-df87b72081ce"/>
    <s v="6622b365-f135-4d3a-96c5-947b261b0974"/>
    <x v="0"/>
    <x v="939"/>
    <x v="1"/>
    <n v="691"/>
    <x v="20657"/>
    <s v="8 years"/>
    <s v="Home Mortgage"/>
    <s v="Debt Consolidation"/>
    <s v="17378.16"/>
    <s v="27.2"/>
    <s v="2"/>
    <n v="14"/>
    <n v="0"/>
    <n v="146889"/>
    <n v="539968"/>
    <n v="0"/>
    <n v="0"/>
  </r>
  <r>
    <s v="01fea26f-6459-46c4-83ab-f724d1822019"/>
    <s v="be57d774-0835-4812-ac39-2acf72c44cae"/>
    <x v="1"/>
    <x v="3797"/>
    <x v="1"/>
    <n v="728"/>
    <x v="34637"/>
    <s v="10+ years"/>
    <s v="Home Mortgage"/>
    <s v="Home Improvements"/>
    <s v="9925.41"/>
    <s v="18.5"/>
    <s v="15"/>
    <n v="11"/>
    <n v="0"/>
    <n v="32547"/>
    <n v="144914"/>
    <n v="0"/>
    <n v="0"/>
  </r>
  <r>
    <s v="2ea01d12-f11d-4b70-8a46-cb8596d3abf2"/>
    <s v="b40d5b36-5b13-46ed-95b1-cf0f334eb528"/>
    <x v="0"/>
    <x v="6878"/>
    <x v="0"/>
    <m/>
    <x v="1"/>
    <s v="10+ years"/>
    <s v="Home Mortgage"/>
    <s v="Debt Consolidation"/>
    <s v="24371.68"/>
    <s v="19.8"/>
    <s v="NA"/>
    <n v="15"/>
    <n v="0"/>
    <n v="614080"/>
    <n v="1466058"/>
    <n v="0"/>
    <n v="0"/>
  </r>
  <r>
    <s v="eb492c62-bf38-416c-9f94-e34231cca485"/>
    <s v="0b945b76-a670-4e55-8528-dee971bac49e"/>
    <x v="0"/>
    <x v="1614"/>
    <x v="0"/>
    <n v="687"/>
    <x v="1502"/>
    <s v="10+ years"/>
    <s v="Rent"/>
    <s v="Debt Consolidation"/>
    <s v="10799.22"/>
    <s v="16.3"/>
    <s v="6"/>
    <n v="11"/>
    <n v="0"/>
    <n v="88521"/>
    <n v="206250"/>
    <n v="0"/>
    <n v="0"/>
  </r>
  <r>
    <s v="2c5b8c68-72b3-4bd9-a9b9-765ff551042d"/>
    <s v="0e380fb7-3db1-4973-a1b3-033fb754fde2"/>
    <x v="0"/>
    <x v="2"/>
    <x v="0"/>
    <n v="719"/>
    <x v="628"/>
    <s v="6 years"/>
    <s v="Home Mortgage"/>
    <s v="Debt Consolidation"/>
    <s v="15758.03"/>
    <s v="20.5"/>
    <s v="14"/>
    <n v="11"/>
    <n v="0"/>
    <n v="201001"/>
    <n v="313654"/>
    <n v="0"/>
    <n v="0"/>
  </r>
  <r>
    <s v="d819a09d-7ca6-4e54-9348-4c49344bb67b"/>
    <s v="4b6b834b-d7f0-4ae2-a59c-93a1a9e3c993"/>
    <x v="0"/>
    <x v="1930"/>
    <x v="0"/>
    <n v="750"/>
    <x v="34638"/>
    <s v="10+ years"/>
    <s v="Home Mortgage"/>
    <s v="major_purchase"/>
    <s v="6969.2"/>
    <s v="15.5"/>
    <s v="NA"/>
    <n v="8"/>
    <n v="0"/>
    <n v="57912"/>
    <n v="986018"/>
    <n v="0"/>
    <n v="0"/>
  </r>
  <r>
    <s v="a3d89915-32d0-4659-ace0-ba4995b79ff5"/>
    <s v="60027e7b-aabb-43f0-b607-71c6f22670a4"/>
    <x v="0"/>
    <x v="539"/>
    <x v="0"/>
    <n v="737"/>
    <x v="34639"/>
    <s v="5 years"/>
    <s v="Own Home"/>
    <s v="Debt Consolidation"/>
    <s v="29665.27"/>
    <s v="10.2"/>
    <s v="NA"/>
    <n v="20"/>
    <n v="0"/>
    <n v="335977"/>
    <n v="1037410"/>
    <n v="0"/>
    <n v="0"/>
  </r>
  <r>
    <s v="90af5cf5-05fe-4f43-9e53-9e764b519dfb"/>
    <s v="8dc0e053-9b14-4592-9a82-e692cc0343a9"/>
    <x v="0"/>
    <x v="2"/>
    <x v="0"/>
    <n v="740"/>
    <x v="6552"/>
    <s v="4 years"/>
    <s v="Home Mortgage"/>
    <s v="Debt Consolidation"/>
    <s v="15414.13"/>
    <s v="6.4"/>
    <s v="NA"/>
    <n v="8"/>
    <n v="0"/>
    <n v="234308"/>
    <n v="365134"/>
    <n v="0"/>
    <n v="0"/>
  </r>
  <r>
    <s v="503b3f2d-2620-414d-ad6d-d97309a1a68b"/>
    <s v="5ac40794-f1dd-4143-a92a-4003206a272e"/>
    <x v="1"/>
    <x v="2276"/>
    <x v="0"/>
    <n v="7030"/>
    <x v="30184"/>
    <s v="6 years"/>
    <s v="Rent"/>
    <s v="Debt Consolidation"/>
    <s v="11055.91"/>
    <s v="15.8"/>
    <s v="NA"/>
    <n v="17"/>
    <n v="0"/>
    <n v="219488"/>
    <n v="390984"/>
    <n v="0"/>
    <n v="0"/>
  </r>
  <r>
    <s v="fe8f69af-4243-464f-a4d6-4d2d7b8f399a"/>
    <s v="e3161a0d-b93b-4924-902a-d62087f8c71c"/>
    <x v="0"/>
    <x v="47"/>
    <x v="0"/>
    <n v="706"/>
    <x v="34640"/>
    <s v="10+ years"/>
    <s v="Home Mortgage"/>
    <s v="Debt Consolidation"/>
    <s v="6888.83"/>
    <s v="16.8"/>
    <s v="8"/>
    <n v="8"/>
    <n v="0"/>
    <n v="143697"/>
    <n v="283932"/>
    <n v="0"/>
    <n v="0"/>
  </r>
  <r>
    <s v="e1533a50-7468-492e-8953-0b7b5e91cf30"/>
    <s v="6a2310df-748d-4512-b20a-625f7162f63f"/>
    <x v="0"/>
    <x v="2"/>
    <x v="0"/>
    <n v="738"/>
    <x v="1668"/>
    <s v="10+ years"/>
    <s v="Home Mortgage"/>
    <s v="Debt Consolidation"/>
    <s v="11448.45"/>
    <s v="31"/>
    <s v="NA"/>
    <n v="13"/>
    <n v="0"/>
    <n v="263986"/>
    <n v="677776"/>
    <n v="0"/>
    <n v="0"/>
  </r>
  <r>
    <s v="73498720-3ef6-4011-bf59-4dad95e72141"/>
    <s v="6875006d-39b9-49b9-9126-bc21f4374c96"/>
    <x v="0"/>
    <x v="12205"/>
    <x v="0"/>
    <n v="714"/>
    <x v="20201"/>
    <s v="4 years"/>
    <s v="Home Mortgage"/>
    <s v="Debt Consolidation"/>
    <s v="10804.35"/>
    <s v="16.2"/>
    <s v="32"/>
    <n v="9"/>
    <n v="0"/>
    <n v="159334"/>
    <n v="319198"/>
    <n v="0"/>
    <n v="0"/>
  </r>
  <r>
    <s v="94b24a9b-15ff-407e-8a73-f795c6b96ef7"/>
    <s v="d4b150ff-8af8-44c2-83fe-bbd416a45d64"/>
    <x v="0"/>
    <x v="305"/>
    <x v="0"/>
    <m/>
    <x v="1"/>
    <s v="8 years"/>
    <s v="Rent"/>
    <s v="Debt Consolidation"/>
    <s v="15947.84"/>
    <s v="20.1"/>
    <s v="17"/>
    <n v="11"/>
    <n v="0"/>
    <n v="293740"/>
    <n v="545094"/>
    <n v="0"/>
    <n v="0"/>
  </r>
  <r>
    <s v="61440bad-837a-41be-b65d-ebd1f663d482"/>
    <s v="907f06a0-7c31-4530-8685-fedcb9d39635"/>
    <x v="0"/>
    <x v="9672"/>
    <x v="0"/>
    <n v="673"/>
    <x v="12465"/>
    <s v="4 years"/>
    <s v="Own Home"/>
    <s v="other"/>
    <s v="6004.76"/>
    <s v="8.1"/>
    <s v="NA"/>
    <n v="6"/>
    <n v="0"/>
    <n v="172539"/>
    <n v="234762"/>
    <n v="0"/>
    <n v="0"/>
  </r>
  <r>
    <s v="f12150ad-6c75-4884-8060-359a559b9135"/>
    <s v="2fa4af24-99d0-475e-a31a-fd96c50eccaa"/>
    <x v="0"/>
    <x v="6393"/>
    <x v="0"/>
    <n v="714"/>
    <x v="31819"/>
    <s v="4 years"/>
    <s v="Own Home"/>
    <s v="Debt Consolidation"/>
    <s v="9325.39"/>
    <s v="7.5"/>
    <s v="NA"/>
    <n v="12"/>
    <n v="0"/>
    <n v="176244"/>
    <n v="422488"/>
    <n v="0"/>
    <n v="0"/>
  </r>
  <r>
    <s v="aa2e3a06-0f89-4705-9441-074a352a31ac"/>
    <s v="c9a2772a-cdcc-4cbb-bd9f-15cf03f9a7a9"/>
    <x v="1"/>
    <x v="8575"/>
    <x v="0"/>
    <n v="7340"/>
    <x v="24206"/>
    <s v="8 years"/>
    <s v="Rent"/>
    <s v="Business Loan"/>
    <s v="47148.69"/>
    <s v="26.3"/>
    <s v="NA"/>
    <n v="17"/>
    <n v="0"/>
    <n v="351880"/>
    <n v="576290"/>
    <n v="0"/>
    <n v="0"/>
  </r>
  <r>
    <s v="56d44c0d-156c-40b9-bc80-4ae337e6979f"/>
    <s v="c6df5ff3-a33a-4d04-a02a-c01f0bf1698b"/>
    <x v="0"/>
    <x v="9294"/>
    <x v="1"/>
    <m/>
    <x v="1"/>
    <s v="6 years"/>
    <s v="Rent"/>
    <s v="Debt Consolidation"/>
    <s v="12951.73"/>
    <s v="12.4"/>
    <s v="NA"/>
    <n v="18"/>
    <n v="0"/>
    <n v="324938"/>
    <n v="695442"/>
    <n v="0"/>
    <n v="0"/>
  </r>
  <r>
    <s v="096383c2-2b12-491f-b10a-4e65e098bec5"/>
    <s v="494b48cb-b2a6-47ee-bab3-8e3c187b3a61"/>
    <x v="0"/>
    <x v="18596"/>
    <x v="0"/>
    <m/>
    <x v="1"/>
    <s v="&lt; 1 year"/>
    <s v="Rent"/>
    <s v="Debt Consolidation"/>
    <s v="31000.21"/>
    <s v="21.3"/>
    <s v="NA"/>
    <n v="6"/>
    <n v="0"/>
    <n v="1080378"/>
    <n v="3167010"/>
    <n v="0"/>
    <n v="0"/>
  </r>
  <r>
    <s v="f9b71dfb-c6b7-4274-b031-b0681eedac9e"/>
    <s v="35364bd3-0816-476a-9ca5-d69d2b2702b0"/>
    <x v="0"/>
    <x v="8384"/>
    <x v="1"/>
    <n v="657"/>
    <x v="9597"/>
    <s v="2 years"/>
    <s v="Rent"/>
    <s v="Debt Consolidation"/>
    <s v="29796.56"/>
    <s v="18.9"/>
    <s v="20"/>
    <n v="11"/>
    <n v="0"/>
    <n v="123462"/>
    <n v="231352"/>
    <n v="0"/>
    <n v="0"/>
  </r>
  <r>
    <s v="4a86c990-e099-494d-8bf4-9381d2b74ab3"/>
    <s v="271d4207-94d7-47b5-a4a8-d4f900621657"/>
    <x v="0"/>
    <x v="13030"/>
    <x v="0"/>
    <n v="684"/>
    <x v="3484"/>
    <s v="10+ years"/>
    <s v="Home Mortgage"/>
    <s v="Debt Consolidation"/>
    <s v="10719.8"/>
    <s v="12.3"/>
    <s v="4"/>
    <n v="21"/>
    <n v="1"/>
    <n v="124450"/>
    <n v="402534"/>
    <n v="0"/>
    <n v="0"/>
  </r>
  <r>
    <s v="018c910a-9b01-4ee0-b7c8-b6253ca6648c"/>
    <s v="4e0d790f-11be-4b83-8f4d-6d33878d363c"/>
    <x v="1"/>
    <x v="7160"/>
    <x v="0"/>
    <n v="742"/>
    <x v="34641"/>
    <s v="10+ years"/>
    <s v="Rent"/>
    <s v="Debt Consolidation"/>
    <s v="19867.54"/>
    <s v="17.7"/>
    <s v="64"/>
    <n v="10"/>
    <n v="1"/>
    <n v="33421"/>
    <n v="234586"/>
    <n v="1"/>
    <n v="0"/>
  </r>
  <r>
    <s v="9d0b85bd-5992-4864-b12d-9dae59ee3b70"/>
    <s v="800fa2b8-d556-4c5f-b54e-7b5e8dc7f267"/>
    <x v="0"/>
    <x v="10009"/>
    <x v="1"/>
    <n v="720"/>
    <x v="11516"/>
    <s v="9 years"/>
    <s v="Rent"/>
    <s v="Debt Consolidation"/>
    <s v="25371.65"/>
    <s v="14.7"/>
    <s v="NA"/>
    <n v="10"/>
    <n v="0"/>
    <n v="179759"/>
    <n v="314886"/>
    <n v="0"/>
    <n v="0"/>
  </r>
  <r>
    <s v="d55feb3f-724c-4725-bae3-6a5877f6f8ee"/>
    <s v="90eaa4b3-f9be-4280-9f9e-0b86e4590d07"/>
    <x v="0"/>
    <x v="3181"/>
    <x v="0"/>
    <n v="733"/>
    <x v="7939"/>
    <s v="10+ years"/>
    <s v="Home Mortgage"/>
    <s v="Debt Consolidation"/>
    <s v="22510.44"/>
    <s v="10.9"/>
    <s v="76"/>
    <n v="20"/>
    <n v="0"/>
    <n v="368695"/>
    <n v="713900"/>
    <n v="0"/>
    <n v="0"/>
  </r>
  <r>
    <s v="42d34734-a299-443f-b60f-961481c96fce"/>
    <s v="247799a1-c75f-4f1b-a642-cffbfff357c8"/>
    <x v="1"/>
    <x v="19910"/>
    <x v="0"/>
    <n v="721"/>
    <x v="7812"/>
    <s v="7 years"/>
    <s v="Rent"/>
    <s v="Debt Consolidation"/>
    <s v="11744.47"/>
    <s v="14.5"/>
    <s v="78"/>
    <n v="8"/>
    <n v="0"/>
    <n v="206701"/>
    <n v="276056"/>
    <n v="0"/>
    <n v="0"/>
  </r>
  <r>
    <s v="933af5a4-3788-4b15-8092-e4d098f0f7bd"/>
    <s v="9b019bed-792e-4c52-bbf0-71c8302426ea"/>
    <x v="0"/>
    <x v="2"/>
    <x v="0"/>
    <n v="747"/>
    <x v="34642"/>
    <s v="2 years"/>
    <s v="Rent"/>
    <s v="Debt Consolidation"/>
    <s v="81346.22"/>
    <s v="22.9"/>
    <s v="NA"/>
    <n v="24"/>
    <n v="0"/>
    <n v="1685585"/>
    <n v="2602292"/>
    <n v="0"/>
    <n v="0"/>
  </r>
  <r>
    <s v="b0e3806f-440f-4069-b66b-31c56c977a28"/>
    <s v="aff526d0-cd70-42e0-9e6a-7db4def77aac"/>
    <x v="0"/>
    <x v="3346"/>
    <x v="0"/>
    <n v="723"/>
    <x v="8236"/>
    <s v="10+ years"/>
    <s v="Rent"/>
    <s v="Debt Consolidation"/>
    <s v="24988.04"/>
    <s v="24"/>
    <s v="2"/>
    <n v="10"/>
    <n v="0"/>
    <n v="132449"/>
    <n v="199958"/>
    <n v="0"/>
    <n v="0"/>
  </r>
  <r>
    <s v="a757c166-1a4b-4c7d-b606-e27b98351824"/>
    <s v="129dd020-31ae-40e5-a987-c17bb45ddd77"/>
    <x v="0"/>
    <x v="20558"/>
    <x v="1"/>
    <n v="651"/>
    <x v="32047"/>
    <s v="5 years"/>
    <s v="Rent"/>
    <s v="Debt Consolidation"/>
    <s v="18230.69"/>
    <s v="17.1"/>
    <s v="40"/>
    <n v="10"/>
    <n v="1"/>
    <n v="246031"/>
    <n v="418946"/>
    <n v="1"/>
    <n v="0"/>
  </r>
  <r>
    <s v="6670f229-be30-4adf-b4b9-603fe8d0dea6"/>
    <s v="deecd456-ebe9-4b62-9980-8d0768d46e9f"/>
    <x v="0"/>
    <x v="21528"/>
    <x v="0"/>
    <n v="740"/>
    <x v="27980"/>
    <s v="2 years"/>
    <s v="Rent"/>
    <s v="Debt Consolidation"/>
    <s v="40700.28"/>
    <s v="22.7"/>
    <s v="NA"/>
    <n v="12"/>
    <n v="0"/>
    <n v="271681"/>
    <n v="804584"/>
    <n v="0"/>
    <n v="0"/>
  </r>
  <r>
    <s v="341b4ea3-ab16-4e14-a5e0-6b608e924699"/>
    <s v="ec110fcd-d801-4f6f-8ff6-f3695bb89a98"/>
    <x v="0"/>
    <x v="14026"/>
    <x v="1"/>
    <n v="664"/>
    <x v="34643"/>
    <s v="10+ years"/>
    <s v="Home Mortgage"/>
    <s v="Debt Consolidation"/>
    <s v="25226.68"/>
    <s v="32"/>
    <s v="32"/>
    <n v="25"/>
    <n v="0"/>
    <n v="736421"/>
    <n v="1000824"/>
    <n v="0"/>
    <n v="0"/>
  </r>
  <r>
    <s v="27b95a40-897c-4bf6-8ab2-2c9defb28408"/>
    <s v="94f9691f-2fb2-4aa3-8847-a9094d7c3bc2"/>
    <x v="1"/>
    <x v="14842"/>
    <x v="1"/>
    <n v="7050"/>
    <x v="16169"/>
    <s v="1 year"/>
    <s v="Home Mortgage"/>
    <s v="Debt Consolidation"/>
    <s v="19039.52"/>
    <s v="23.5"/>
    <s v="12"/>
    <n v="6"/>
    <n v="1"/>
    <n v="44688"/>
    <n v="156838"/>
    <n v="1"/>
    <n v="0"/>
  </r>
  <r>
    <s v="32ce75fd-c716-421d-8d0c-25a7d4aa772a"/>
    <s v="163d53a0-a7e9-4a52-b01c-9e50a5b5f170"/>
    <x v="0"/>
    <x v="2"/>
    <x v="0"/>
    <n v="746"/>
    <x v="1945"/>
    <s v="1 year"/>
    <s v="Home Mortgage"/>
    <s v="Debt Consolidation"/>
    <s v="22056.53"/>
    <s v="13.6"/>
    <s v="NA"/>
    <n v="11"/>
    <n v="0"/>
    <n v="327047"/>
    <n v="599192"/>
    <n v="0"/>
    <n v="0"/>
  </r>
  <r>
    <s v="d84c00af-a1a9-404c-b6af-4cac7e7fdcb3"/>
    <s v="e4c25f17-93f3-43c1-bcd2-08a3eac5e18d"/>
    <x v="0"/>
    <x v="16320"/>
    <x v="0"/>
    <n v="715"/>
    <x v="24953"/>
    <s v="1 year"/>
    <s v="Own Home"/>
    <s v="Debt Consolidation"/>
    <s v="5769.92"/>
    <s v="8.3"/>
    <s v="NA"/>
    <n v="8"/>
    <n v="0"/>
    <n v="75183"/>
    <n v="138380"/>
    <n v="0"/>
    <n v="0"/>
  </r>
  <r>
    <s v="a7f608a3-6eae-47c1-ab58-bb41aa77487d"/>
    <s v="f41607b6-1fbe-4d66-b935-48746d3aa443"/>
    <x v="1"/>
    <x v="2572"/>
    <x v="0"/>
    <n v="698"/>
    <x v="2731"/>
    <s v="6 years"/>
    <s v="Rent"/>
    <s v="other"/>
    <s v="24712.73"/>
    <s v="12.3"/>
    <s v="10"/>
    <n v="15"/>
    <n v="0"/>
    <n v="330486"/>
    <n v="782540"/>
    <n v="0"/>
    <n v="0"/>
  </r>
  <r>
    <s v="33388c5d-221e-40f6-b4b9-d00d48bf961e"/>
    <s v="9e53a06b-daf2-4b8b-8ddb-61294c2980f8"/>
    <x v="0"/>
    <x v="17828"/>
    <x v="0"/>
    <m/>
    <x v="1"/>
    <s v="n/a"/>
    <s v="Rent"/>
    <s v="Debt Consolidation"/>
    <s v="17638.46"/>
    <s v="25.3"/>
    <s v="43"/>
    <n v="8"/>
    <n v="0"/>
    <n v="346446"/>
    <n v="1069706"/>
    <n v="0"/>
    <n v="0"/>
  </r>
  <r>
    <s v="ffffca93-aa8c-4123-b8ff-7852f6df889a"/>
    <s v="616fef0c-8f09-4327-9b5c-48fcfaa52934"/>
    <x v="0"/>
    <x v="10026"/>
    <x v="0"/>
    <n v="737"/>
    <x v="34644"/>
    <s v="10+ years"/>
    <s v="Own Home"/>
    <s v="Debt Consolidation"/>
    <s v="26152.93"/>
    <s v="19.1"/>
    <s v="47"/>
    <n v="9"/>
    <n v="0"/>
    <n v="32623"/>
    <n v="214676"/>
    <n v="0"/>
    <n v="0"/>
  </r>
  <r>
    <s v="f6ceeb22-f166-4d4a-9509-96cf88ae6d22"/>
    <s v="9596a5ea-0577-45a0-8dcb-0e4839553b5a"/>
    <x v="0"/>
    <x v="7964"/>
    <x v="0"/>
    <m/>
    <x v="1"/>
    <s v="4 years"/>
    <s v="Rent"/>
    <s v="Debt Consolidation"/>
    <s v="22131.39"/>
    <s v="19.2"/>
    <s v="46"/>
    <n v="13"/>
    <n v="0"/>
    <n v="578854"/>
    <n v="992970"/>
    <n v="0"/>
    <n v="0"/>
  </r>
  <r>
    <s v="e5b4448d-f7f3-4f88-a8fe-281775923669"/>
    <s v="ad478cf3-3a4d-44f4-8283-6efa1a7a12a5"/>
    <x v="0"/>
    <x v="21529"/>
    <x v="1"/>
    <n v="686"/>
    <x v="18779"/>
    <s v="5 years"/>
    <s v="Rent"/>
    <s v="Buy a Car"/>
    <s v="21329.21"/>
    <s v="12.8"/>
    <s v="48"/>
    <n v="14"/>
    <n v="0"/>
    <n v="166839"/>
    <n v="429308"/>
    <n v="0"/>
    <n v="0"/>
  </r>
  <r>
    <s v="c5334e71-336a-45e2-ae0d-75709656b2a2"/>
    <s v="d0fe2690-1ec4-4326-a7aa-ff6455f0f9ef"/>
    <x v="1"/>
    <x v="21530"/>
    <x v="1"/>
    <n v="7190"/>
    <x v="5006"/>
    <s v="10+ years"/>
    <s v="Home Mortgage"/>
    <s v="Debt Consolidation"/>
    <s v="14330.37"/>
    <s v="14.1"/>
    <s v="19"/>
    <n v="8"/>
    <n v="0"/>
    <n v="201248"/>
    <n v="262416"/>
    <n v="0"/>
    <n v="0"/>
  </r>
  <r>
    <s v="b8d56c17-53cd-4ae7-806e-c6b4afd6d60e"/>
    <s v="0b645e11-7599-4c7a-b1ff-34476c5764f3"/>
    <x v="0"/>
    <x v="12628"/>
    <x v="0"/>
    <m/>
    <x v="1"/>
    <s v="&lt; 1 year"/>
    <s v="Home Mortgage"/>
    <s v="Home Improvements"/>
    <s v="3429.12"/>
    <s v="21.6"/>
    <s v="NA"/>
    <n v="6"/>
    <n v="0"/>
    <n v="125058"/>
    <n v="355806"/>
    <n v="0"/>
    <n v="0"/>
  </r>
  <r>
    <s v="039a16fc-8ea5-4a5c-b29d-7369becd55da"/>
    <s v="d12f46e0-02d3-41fa-bcca-84987ab5a25c"/>
    <x v="0"/>
    <x v="4897"/>
    <x v="0"/>
    <m/>
    <x v="1"/>
    <s v="&lt; 1 year"/>
    <s v="Rent"/>
    <s v="Debt Consolidation"/>
    <s v="26189.6"/>
    <s v="18.3"/>
    <s v="NA"/>
    <n v="5"/>
    <n v="0"/>
    <n v="8284"/>
    <n v="342276"/>
    <n v="0"/>
    <n v="0"/>
  </r>
  <r>
    <s v="f1754d12-180c-45e3-ba17-b4e2b169a2eb"/>
    <s v="d460796a-363c-4f8a-893c-00ce768daa91"/>
    <x v="0"/>
    <x v="3034"/>
    <x v="1"/>
    <n v="668"/>
    <x v="198"/>
    <s v="2 years"/>
    <s v="Rent"/>
    <s v="Debt Consolidation"/>
    <s v="18535.07"/>
    <s v="20.4"/>
    <s v="17"/>
    <n v="11"/>
    <n v="0"/>
    <n v="121505"/>
    <n v="230626"/>
    <n v="0"/>
    <n v="0"/>
  </r>
  <r>
    <s v="1868a06e-4148-449a-8c29-5dc6e82b6feb"/>
    <s v="2a94c63a-04a3-448f-8c03-d2fc4c7e134b"/>
    <x v="0"/>
    <x v="21531"/>
    <x v="0"/>
    <n v="738"/>
    <x v="18509"/>
    <s v="&lt; 1 year"/>
    <s v="Rent"/>
    <s v="Debt Consolidation"/>
    <s v="15220.9"/>
    <s v="24.3"/>
    <s v="51"/>
    <n v="12"/>
    <n v="2"/>
    <n v="192166"/>
    <n v="278124"/>
    <n v="1"/>
    <n v="0"/>
  </r>
  <r>
    <s v="e3afd8ca-460f-4995-bae4-1c86efb0b0d3"/>
    <s v="7f1e9042-756e-4cbb-b1f2-a1152fcc7b58"/>
    <x v="0"/>
    <x v="1802"/>
    <x v="0"/>
    <n v="747"/>
    <x v="34645"/>
    <s v="3 years"/>
    <s v="Rent"/>
    <s v="Debt Consolidation"/>
    <s v="12376.22"/>
    <s v="30.4"/>
    <s v="20"/>
    <n v="12"/>
    <n v="0"/>
    <n v="211432"/>
    <n v="547668"/>
    <n v="0"/>
    <n v="0"/>
  </r>
  <r>
    <s v="55c60974-ed92-4c8b-8b85-0ed558d8beef"/>
    <s v="a22a1d89-09b2-4f02-a12c-e34d13c420a7"/>
    <x v="0"/>
    <x v="6248"/>
    <x v="1"/>
    <n v="673"/>
    <x v="32903"/>
    <s v="n/a"/>
    <s v="Home Mortgage"/>
    <s v="Debt Consolidation"/>
    <s v="42607.5"/>
    <s v="21.5"/>
    <s v="35"/>
    <n v="19"/>
    <n v="0"/>
    <n v="427576"/>
    <n v="677270"/>
    <n v="0"/>
    <n v="0"/>
  </r>
  <r>
    <s v="6740848e-5bf1-4775-ab9d-2ebfaadddb21"/>
    <s v="3f8dfe52-c5f7-4eae-ae0f-08bb3e9c352b"/>
    <x v="0"/>
    <x v="2846"/>
    <x v="0"/>
    <n v="741"/>
    <x v="7672"/>
    <s v="6 years"/>
    <s v="Rent"/>
    <s v="Debt Consolidation"/>
    <s v="8952.23"/>
    <s v="13.5"/>
    <s v="NA"/>
    <n v="11"/>
    <n v="0"/>
    <n v="223820"/>
    <n v="520410"/>
    <n v="0"/>
    <n v="0"/>
  </r>
  <r>
    <s v="85686024-fd14-4a1f-8402-a6778d488539"/>
    <s v="d9dee50d-7ed1-4547-bd7b-5091ae82bf4c"/>
    <x v="0"/>
    <x v="12615"/>
    <x v="1"/>
    <n v="714"/>
    <x v="14553"/>
    <s v="10+ years"/>
    <s v="Rent"/>
    <s v="Debt Consolidation"/>
    <s v="27348.6"/>
    <s v="17.5"/>
    <s v="50"/>
    <n v="12"/>
    <n v="0"/>
    <n v="197771"/>
    <n v="384868"/>
    <n v="0"/>
    <n v="0"/>
  </r>
  <r>
    <s v="5bcea819-6836-4d81-be81-4f0984ece74c"/>
    <s v="982a639e-89c9-4fdf-b6bd-33686260cae0"/>
    <x v="0"/>
    <x v="21532"/>
    <x v="0"/>
    <n v="743"/>
    <x v="4078"/>
    <s v="n/a"/>
    <s v="Rent"/>
    <s v="Debt Consolidation"/>
    <s v="19505.97"/>
    <s v="17.6"/>
    <s v="20"/>
    <n v="20"/>
    <n v="0"/>
    <n v="180481"/>
    <n v="603988"/>
    <n v="0"/>
    <n v="0"/>
  </r>
  <r>
    <s v="7e3b9ec2-b2ce-405b-b7ab-b917c4e62f19"/>
    <s v="89071352-b925-4c7d-b11b-57d4496f0b3d"/>
    <x v="0"/>
    <x v="2861"/>
    <x v="0"/>
    <n v="675"/>
    <x v="19494"/>
    <s v="10+ years"/>
    <s v="Home Mortgage"/>
    <s v="Home Improvements"/>
    <s v="18819.5"/>
    <s v="16.1"/>
    <s v="6"/>
    <n v="10"/>
    <n v="1"/>
    <n v="39691"/>
    <n v="76230"/>
    <n v="0"/>
    <n v="0"/>
  </r>
  <r>
    <s v="06452d2c-98ee-4c0f-8a44-92a0b750358d"/>
    <s v="1ee66eee-0c37-4e84-a4ed-cbed227c1d48"/>
    <x v="1"/>
    <x v="7580"/>
    <x v="1"/>
    <m/>
    <x v="1"/>
    <s v="n/a"/>
    <s v="Home Mortgage"/>
    <s v="small_business"/>
    <s v="65279.82"/>
    <s v="14.7"/>
    <s v="NA"/>
    <n v="13"/>
    <n v="0"/>
    <n v="484557"/>
    <n v="786896"/>
    <n v="0"/>
    <n v="0"/>
  </r>
  <r>
    <s v="7aac743d-efc5-4607-a274-1cb686f34eeb"/>
    <s v="574311f9-f041-4e22-be5f-e7f773dad59c"/>
    <x v="1"/>
    <x v="19961"/>
    <x v="1"/>
    <n v="730"/>
    <x v="3683"/>
    <s v="7 years"/>
    <s v="Rent"/>
    <s v="Debt Consolidation"/>
    <s v="13013.1"/>
    <s v="18.7"/>
    <s v="NA"/>
    <n v="11"/>
    <n v="0"/>
    <n v="495995"/>
    <n v="1446610"/>
    <n v="0"/>
    <n v="0"/>
  </r>
  <r>
    <s v="10c90c11-83bf-4297-b5b9-b5964b1d6751"/>
    <s v="b49459f6-8dcd-423b-b74f-b6c11309a016"/>
    <x v="0"/>
    <x v="6750"/>
    <x v="0"/>
    <n v="724"/>
    <x v="6840"/>
    <s v="4 years"/>
    <s v="Rent"/>
    <s v="Debt Consolidation"/>
    <s v="24012.2"/>
    <s v="11.4"/>
    <s v="NA"/>
    <n v="16"/>
    <n v="0"/>
    <n v="469110"/>
    <n v="1131636"/>
    <n v="0"/>
    <n v="0"/>
  </r>
  <r>
    <s v="64dff399-b166-40a1-a417-d84c03137e78"/>
    <s v="7aba55c2-d794-4c17-b168-04991985443f"/>
    <x v="0"/>
    <x v="2"/>
    <x v="0"/>
    <n v="745"/>
    <x v="20027"/>
    <s v="10+ years"/>
    <s v="Home Mortgage"/>
    <s v="Debt Consolidation"/>
    <s v="6768.56"/>
    <s v="16.5"/>
    <s v="10"/>
    <n v="7"/>
    <n v="0"/>
    <n v="126255"/>
    <n v="279532"/>
    <n v="0"/>
    <n v="0"/>
  </r>
  <r>
    <s v="83f3d9d4-83e8-45db-bffe-e7744abe3e30"/>
    <s v="3f531d38-b623-47ac-b801-c3a363cf34d7"/>
    <x v="0"/>
    <x v="2"/>
    <x v="1"/>
    <n v="723"/>
    <x v="33939"/>
    <s v="10+ years"/>
    <s v="Home Mortgage"/>
    <s v="Debt Consolidation"/>
    <s v="21997.25"/>
    <s v="19"/>
    <s v="NA"/>
    <n v="6"/>
    <n v="0"/>
    <n v="535819"/>
    <n v="634370"/>
    <n v="0"/>
    <n v="0"/>
  </r>
  <r>
    <s v="ca247a34-c6f0-4f1d-a17e-e31f1f78b88b"/>
    <s v="1588802f-2106-4da7-b5fe-3272199aadde"/>
    <x v="1"/>
    <x v="7841"/>
    <x v="0"/>
    <n v="727"/>
    <x v="34646"/>
    <s v="8 years"/>
    <s v="Rent"/>
    <s v="Debt Consolidation"/>
    <s v="9061.48"/>
    <s v="19.4"/>
    <s v="NA"/>
    <n v="4"/>
    <n v="1"/>
    <n v="62700"/>
    <n v="77242"/>
    <n v="1"/>
    <n v="0"/>
  </r>
  <r>
    <s v="99ba8ea8-f4a0-4f12-8d21-5f1667011e3c"/>
    <s v="2a79bdff-2e49-4835-a2b7-4b732d339939"/>
    <x v="0"/>
    <x v="5046"/>
    <x v="1"/>
    <n v="698"/>
    <x v="34647"/>
    <s v="2 years"/>
    <s v="Rent"/>
    <s v="small_business"/>
    <s v="5899.88"/>
    <s v="15.3"/>
    <s v="24"/>
    <n v="2"/>
    <n v="0"/>
    <n v="61465"/>
    <n v="163240"/>
    <n v="0"/>
    <n v="0"/>
  </r>
  <r>
    <s v="b20231ee-f207-44bb-9b80-feda69203106"/>
    <s v="4976583a-5ee6-44b5-a455-b6d8cd83ec3b"/>
    <x v="0"/>
    <x v="12266"/>
    <x v="0"/>
    <n v="748"/>
    <x v="34648"/>
    <s v="3 years"/>
    <s v="Rent"/>
    <s v="Debt Consolidation"/>
    <s v="11881.08"/>
    <s v="18"/>
    <s v="NA"/>
    <n v="8"/>
    <n v="0"/>
    <n v="159258"/>
    <n v="331078"/>
    <n v="0"/>
    <n v="0"/>
  </r>
  <r>
    <s v="026ab6af-ac71-411f-af4a-88edd01baab6"/>
    <s v="db3d9630-79a4-4804-bfff-25e2eeacca25"/>
    <x v="0"/>
    <x v="16910"/>
    <x v="0"/>
    <n v="717"/>
    <x v="8706"/>
    <s v="10+ years"/>
    <s v="Home Mortgage"/>
    <s v="Debt Consolidation"/>
    <s v="41652.75"/>
    <s v="43.4"/>
    <s v="NA"/>
    <n v="27"/>
    <n v="2"/>
    <n v="214776"/>
    <n v="621742"/>
    <n v="1"/>
    <n v="1"/>
  </r>
  <r>
    <s v="56ae83a7-bc05-47e1-996e-60440cacc456"/>
    <s v="305fabe2-bd68-4def-8661-4fc4748bf066"/>
    <x v="0"/>
    <x v="14715"/>
    <x v="1"/>
    <m/>
    <x v="1"/>
    <s v="5 years"/>
    <s v="Rent"/>
    <s v="Debt Consolidation"/>
    <s v="14463.56"/>
    <s v="8.8"/>
    <s v="NA"/>
    <n v="4"/>
    <n v="0"/>
    <n v="160303"/>
    <n v="233772"/>
    <n v="0"/>
    <n v="0"/>
  </r>
  <r>
    <s v="2feb41da-486c-4541-9460-c8ceb7c209a9"/>
    <s v="40faf415-e31d-46d1-ac39-6a06f8de4a51"/>
    <x v="0"/>
    <x v="10495"/>
    <x v="1"/>
    <n v="684"/>
    <x v="34649"/>
    <s v="10+ years"/>
    <s v="Rent"/>
    <s v="Debt Consolidation"/>
    <s v="17198.23"/>
    <s v="22"/>
    <s v="NA"/>
    <n v="7"/>
    <n v="0"/>
    <n v="576897"/>
    <n v="850938"/>
    <n v="0"/>
    <n v="0"/>
  </r>
  <r>
    <s v="0c541162-be3a-4da0-b4f8-9458c4b9943f"/>
    <s v="1cc6b36d-8d53-4473-9da8-b9a2c676106f"/>
    <x v="0"/>
    <x v="10697"/>
    <x v="1"/>
    <n v="641"/>
    <x v="22083"/>
    <s v="2 years"/>
    <s v="Rent"/>
    <s v="Debt Consolidation"/>
    <s v="29388.44"/>
    <s v="16"/>
    <s v="NA"/>
    <n v="14"/>
    <n v="0"/>
    <n v="763914"/>
    <n v="1256442"/>
    <n v="0"/>
    <n v="0"/>
  </r>
  <r>
    <s v="adf6f923-6a19-4124-8389-e6ff1ec5266c"/>
    <s v="256357c1-a626-434d-a20b-800f1e0b5d6b"/>
    <x v="0"/>
    <x v="2"/>
    <x v="1"/>
    <n v="726"/>
    <x v="34650"/>
    <s v="10+ years"/>
    <s v="Home Mortgage"/>
    <s v="Debt Consolidation"/>
    <s v="30395.82"/>
    <s v="26.8"/>
    <s v="NA"/>
    <n v="16"/>
    <n v="0"/>
    <n v="683392"/>
    <n v="1198934"/>
    <n v="0"/>
    <n v="0"/>
  </r>
  <r>
    <s v="50530929-e205-4e76-99e0-a289a0d3b73a"/>
    <s v="d0bfc1f2-2c7a-4e63-b462-b235e4325aa1"/>
    <x v="0"/>
    <x v="527"/>
    <x v="1"/>
    <m/>
    <x v="1"/>
    <s v="9 years"/>
    <s v="Home Mortgage"/>
    <s v="Debt Consolidation"/>
    <s v="12816.26"/>
    <s v="31.6"/>
    <s v="NA"/>
    <n v="11"/>
    <n v="0"/>
    <n v="527839"/>
    <n v="944636"/>
    <n v="0"/>
    <n v="0"/>
  </r>
  <r>
    <s v="65d590e9-60f2-4854-94e5-6b03fa94d526"/>
    <s v="a84beedd-f113-45f7-ab4c-39f55fb094e1"/>
    <x v="0"/>
    <x v="2904"/>
    <x v="1"/>
    <n v="685"/>
    <x v="17789"/>
    <s v="10+ years"/>
    <s v="Rent"/>
    <s v="Debt Consolidation"/>
    <s v="13966.9"/>
    <s v="12.5"/>
    <s v="NA"/>
    <n v="13"/>
    <n v="0"/>
    <n v="245917"/>
    <n v="842424"/>
    <n v="0"/>
    <n v="0"/>
  </r>
  <r>
    <s v="830ad8bf-1858-44a2-810a-de436b3e20d2"/>
    <s v="575c07ff-c603-45dd-bbb5-98dbf99414c1"/>
    <x v="0"/>
    <x v="6366"/>
    <x v="0"/>
    <n v="712"/>
    <x v="19212"/>
    <s v="2 years"/>
    <s v="Home Mortgage"/>
    <s v="Buy a Car"/>
    <s v="21980.34"/>
    <s v="13.6"/>
    <s v="21"/>
    <n v="9"/>
    <n v="0"/>
    <n v="75753"/>
    <n v="356576"/>
    <n v="0"/>
    <n v="0"/>
  </r>
  <r>
    <s v="7ebba8ad-a977-47dc-b8b3-b06888f30cb0"/>
    <s v="2a385c9e-2868-4b73-9c47-94bd82e0d84a"/>
    <x v="0"/>
    <x v="5159"/>
    <x v="0"/>
    <n v="747"/>
    <x v="34651"/>
    <s v="10+ years"/>
    <s v="Rent"/>
    <s v="Debt Consolidation"/>
    <s v="10174.12"/>
    <s v="15"/>
    <s v="NA"/>
    <n v="6"/>
    <n v="0"/>
    <n v="473613"/>
    <n v="1166770"/>
    <n v="0"/>
    <n v="0"/>
  </r>
  <r>
    <s v="20537a8c-a1b4-486d-9762-66ebc1a43d1c"/>
    <s v="d3822ad7-1091-4265-b0be-e870d3cd57dc"/>
    <x v="0"/>
    <x v="6073"/>
    <x v="1"/>
    <m/>
    <x v="1"/>
    <s v="10+ years"/>
    <s v="Home Mortgage"/>
    <s v="Debt Consolidation"/>
    <s v="23913.78"/>
    <s v="34.1"/>
    <s v="NA"/>
    <n v="13"/>
    <n v="0"/>
    <n v="1040896"/>
    <n v="2849286"/>
    <n v="0"/>
    <n v="0"/>
  </r>
  <r>
    <s v="2b0f0e87-e285-45e3-9946-74415b218708"/>
    <s v="c5a5d5e4-203f-4717-8fdd-9d5af19cd6d2"/>
    <x v="1"/>
    <x v="2405"/>
    <x v="0"/>
    <m/>
    <x v="1"/>
    <s v="2 years"/>
    <s v="Rent"/>
    <s v="Debt Consolidation"/>
    <s v="15903"/>
    <s v="12.5"/>
    <s v="NA"/>
    <n v="8"/>
    <n v="0"/>
    <n v="141968"/>
    <n v="431442"/>
    <n v="0"/>
    <n v="0"/>
  </r>
  <r>
    <s v="7f7aad82-6b51-4188-bad4-fd316ee54c18"/>
    <s v="cd855d2d-7b3b-462d-ab36-97118ba9f718"/>
    <x v="0"/>
    <x v="2"/>
    <x v="0"/>
    <n v="747"/>
    <x v="21199"/>
    <s v="&lt; 1 year"/>
    <s v="Own Home"/>
    <s v="Debt Consolidation"/>
    <s v="32612.55"/>
    <s v="26.4"/>
    <s v="NA"/>
    <n v="27"/>
    <n v="0"/>
    <n v="514539"/>
    <n v="2223078"/>
    <n v="0"/>
    <n v="0"/>
  </r>
  <r>
    <s v="c103fecc-2394-4355-96b0-34120b18194b"/>
    <s v="3f284976-918a-4ef4-947f-b36f11476ef2"/>
    <x v="0"/>
    <x v="9059"/>
    <x v="0"/>
    <n v="710"/>
    <x v="710"/>
    <s v="2 years"/>
    <s v="Rent"/>
    <s v="Debt Consolidation"/>
    <s v="12808.85"/>
    <s v="12"/>
    <s v="NA"/>
    <n v="9"/>
    <n v="0"/>
    <n v="271092"/>
    <n v="517132"/>
    <n v="0"/>
    <n v="0"/>
  </r>
  <r>
    <s v="901e70dd-97f6-46a8-b24a-60fa9334e5c3"/>
    <s v="b59eaa94-10d9-4c40-8f67-24bb2e5d87e7"/>
    <x v="0"/>
    <x v="6633"/>
    <x v="0"/>
    <n v="735"/>
    <x v="3382"/>
    <s v="6 years"/>
    <s v="Home Mortgage"/>
    <s v="Home Improvements"/>
    <s v="11545.73"/>
    <s v="10.9"/>
    <s v="22"/>
    <n v="12"/>
    <n v="0"/>
    <n v="12198"/>
    <n v="403436"/>
    <n v="0"/>
    <n v="0"/>
  </r>
  <r>
    <s v="3b33bbb4-2f22-4c4c-84c1-1ac0ee542333"/>
    <s v="01ffee86-8026-4315-bc4a-68c1a5165e77"/>
    <x v="0"/>
    <x v="4652"/>
    <x v="1"/>
    <n v="714"/>
    <x v="11448"/>
    <s v="6 years"/>
    <s v="Home Mortgage"/>
    <s v="Debt Consolidation"/>
    <s v="15776.27"/>
    <s v="20.7"/>
    <s v="56"/>
    <n v="11"/>
    <n v="0"/>
    <n v="353229"/>
    <n v="550462"/>
    <n v="0"/>
    <n v="0"/>
  </r>
  <r>
    <s v="69e08bd2-00be-466a-b67e-aceac33df8f5"/>
    <s v="ec657e97-6ded-4717-a404-b0d3b46653de"/>
    <x v="0"/>
    <x v="2"/>
    <x v="0"/>
    <n v="729"/>
    <x v="34652"/>
    <s v="2 years"/>
    <s v="Rent"/>
    <s v="other"/>
    <s v="9392.27"/>
    <s v="11.6"/>
    <s v="5"/>
    <n v="8"/>
    <n v="0"/>
    <n v="37430"/>
    <n v="144496"/>
    <n v="0"/>
    <n v="0"/>
  </r>
  <r>
    <s v="b70e5c98-d888-4d27-b93e-25ee6b5bd492"/>
    <s v="e4ea6f5c-621c-4d4a-b20c-2863911d2dae"/>
    <x v="1"/>
    <x v="4875"/>
    <x v="1"/>
    <n v="743"/>
    <x v="6823"/>
    <s v="10+ years"/>
    <s v="Home Mortgage"/>
    <s v="Home Improvements"/>
    <s v="24322.09"/>
    <s v="21.5"/>
    <s v="NA"/>
    <n v="9"/>
    <n v="0"/>
    <n v="362273"/>
    <n v="1271116"/>
    <n v="0"/>
    <n v="0"/>
  </r>
  <r>
    <s v="7f05bf6a-aa4c-4339-ba25-733a26a7225c"/>
    <s v="fdad70ba-876e-485f-91f6-caaf48147ee2"/>
    <x v="1"/>
    <x v="14544"/>
    <x v="0"/>
    <n v="689"/>
    <x v="30702"/>
    <s v="10+ years"/>
    <s v="Home Mortgage"/>
    <s v="Debt Consolidation"/>
    <s v="17961.27"/>
    <s v="14"/>
    <s v="35"/>
    <n v="9"/>
    <n v="0"/>
    <n v="45771"/>
    <n v="60302"/>
    <n v="0"/>
    <n v="0"/>
  </r>
  <r>
    <s v="0152ced2-a38a-4c46-aab9-4a3d556c3423"/>
    <s v="beb2e59a-5ae0-46f5-8bc3-a2ffe5ec630e"/>
    <x v="0"/>
    <x v="21533"/>
    <x v="0"/>
    <n v="727"/>
    <x v="28719"/>
    <s v="10+ years"/>
    <s v="Rent"/>
    <s v="Debt Consolidation"/>
    <s v="11088.02"/>
    <s v="28.1"/>
    <s v="14"/>
    <n v="10"/>
    <n v="0"/>
    <n v="152836"/>
    <n v="323510"/>
    <n v="0"/>
    <n v="0"/>
  </r>
  <r>
    <s v="c72a3a75-a5ee-4cc0-bc35-4babcd6d53e2"/>
    <s v="1ad6552e-a3c5-4616-8612-2487b2664463"/>
    <x v="0"/>
    <x v="2"/>
    <x v="0"/>
    <n v="749"/>
    <x v="21459"/>
    <s v="10+ years"/>
    <s v="Own Home"/>
    <s v="Debt Consolidation"/>
    <s v="29229.22"/>
    <s v="19.3"/>
    <s v="NA"/>
    <n v="14"/>
    <n v="0"/>
    <n v="241851"/>
    <n v="1120130"/>
    <n v="0"/>
    <n v="0"/>
  </r>
  <r>
    <s v="1ed676f4-315a-4f2f-96a3-5c33339f62f0"/>
    <s v="1a923223-3f62-43a0-9acb-9c0509858eb3"/>
    <x v="0"/>
    <x v="2"/>
    <x v="0"/>
    <n v="728"/>
    <x v="34653"/>
    <s v="10+ years"/>
    <s v="Rent"/>
    <s v="other"/>
    <s v="30383.66"/>
    <s v="12"/>
    <s v="26"/>
    <n v="27"/>
    <n v="0"/>
    <n v="365256"/>
    <n v="2416744"/>
    <n v="0"/>
    <n v="0"/>
  </r>
  <r>
    <s v="a2099b18-5cd5-4d35-8cea-65d4a3f29a05"/>
    <s v="2b3f990d-a46d-40d7-abb0-791b158c6ddc"/>
    <x v="0"/>
    <x v="2"/>
    <x v="0"/>
    <n v="747"/>
    <x v="34654"/>
    <s v="8 years"/>
    <s v="Home Mortgage"/>
    <s v="Debt Consolidation"/>
    <s v="9760.3"/>
    <s v="46.9"/>
    <s v="56"/>
    <n v="13"/>
    <n v="0"/>
    <n v="207955"/>
    <n v="936892"/>
    <n v="0"/>
    <n v="0"/>
  </r>
  <r>
    <s v="ab7763ea-6f57-4873-ba67-f83fb3f4bc26"/>
    <s v="97e11d68-4b32-4d46-9a23-6885204b2010"/>
    <x v="0"/>
    <x v="8300"/>
    <x v="0"/>
    <m/>
    <x v="1"/>
    <s v="10+ years"/>
    <s v="Home Mortgage"/>
    <s v="Debt Consolidation"/>
    <s v="18201.81"/>
    <s v="20.6"/>
    <s v="NA"/>
    <n v="7"/>
    <n v="0"/>
    <n v="232446"/>
    <n v="313698"/>
    <n v="0"/>
    <n v="0"/>
  </r>
  <r>
    <s v="fcdeb9e3-e270-4f3e-a1c4-20d90dcf4d1f"/>
    <s v="f49fdd7b-4587-49cf-8173-aa6190b517e2"/>
    <x v="1"/>
    <x v="1983"/>
    <x v="0"/>
    <n v="744"/>
    <x v="34655"/>
    <s v="9 years"/>
    <s v="Home Mortgage"/>
    <s v="other"/>
    <s v="12198"/>
    <s v="20.2"/>
    <s v="NA"/>
    <n v="11"/>
    <n v="0"/>
    <n v="689814"/>
    <n v="1154252"/>
    <n v="0"/>
    <n v="0"/>
  </r>
  <r>
    <s v="12942691-feab-4b00-8fd7-81bb00cf4add"/>
    <s v="551d5a6b-5b53-4911-9f84-4ba3f2dff006"/>
    <x v="0"/>
    <x v="5053"/>
    <x v="0"/>
    <n v="746"/>
    <x v="34656"/>
    <s v="10+ years"/>
    <s v="Home Mortgage"/>
    <s v="Debt Consolidation"/>
    <s v="20722.16"/>
    <s v="20.5"/>
    <s v="NA"/>
    <n v="9"/>
    <n v="0"/>
    <n v="734692"/>
    <n v="1794738"/>
    <n v="0"/>
    <n v="0"/>
  </r>
  <r>
    <s v="f40b7a65-1c8c-4df0-b23b-d6b642a9d16c"/>
    <s v="df217d06-0220-42e7-b939-2dd407371b50"/>
    <x v="0"/>
    <x v="16153"/>
    <x v="1"/>
    <n v="737"/>
    <x v="33063"/>
    <s v="3 years"/>
    <s v="Home Mortgage"/>
    <s v="Home Improvements"/>
    <s v="31568.31"/>
    <s v="18.6"/>
    <s v="0"/>
    <n v="12"/>
    <n v="0"/>
    <n v="73302"/>
    <n v="451506"/>
    <n v="0"/>
    <n v="0"/>
  </r>
  <r>
    <s v="b99dd0cd-aaf3-4dde-9e29-20f59b0a9c0a"/>
    <s v="e6cc4db4-5ff2-427d-a7f1-ca9b52b56137"/>
    <x v="1"/>
    <x v="17681"/>
    <x v="1"/>
    <n v="616"/>
    <x v="34657"/>
    <s v="10+ years"/>
    <s v="Home Mortgage"/>
    <s v="Business Loan"/>
    <s v="27902.83"/>
    <s v="15"/>
    <s v="14"/>
    <n v="19"/>
    <n v="0"/>
    <n v="171950"/>
    <n v="368016"/>
    <n v="0"/>
    <n v="0"/>
  </r>
  <r>
    <s v="fe14b756-f6a1-4e44-a57a-6444c31a7202"/>
    <s v="2fff597c-4b6d-49d0-8d68-dcd59757a60c"/>
    <x v="0"/>
    <x v="16516"/>
    <x v="0"/>
    <m/>
    <x v="1"/>
    <s v="8 years"/>
    <s v="Home Mortgage"/>
    <s v="Debt Consolidation"/>
    <s v="9292.9"/>
    <s v="19"/>
    <s v="NA"/>
    <n v="7"/>
    <n v="0"/>
    <n v="355357"/>
    <n v="956890"/>
    <n v="0"/>
    <n v="0"/>
  </r>
  <r>
    <s v="0eca04ed-1c29-4309-8e2c-36f2f54caf10"/>
    <s v="c2ca7e69-6621-49e8-8127-cadeccc6f6f7"/>
    <x v="1"/>
    <x v="14568"/>
    <x v="1"/>
    <n v="682"/>
    <x v="4754"/>
    <s v="3 years"/>
    <s v="Home Mortgage"/>
    <s v="Debt Consolidation"/>
    <s v="16060.51"/>
    <s v="9.5"/>
    <s v="NA"/>
    <n v="17"/>
    <n v="0"/>
    <n v="222167"/>
    <n v="730840"/>
    <n v="0"/>
    <n v="0"/>
  </r>
  <r>
    <s v="f7f39e4e-175e-43eb-930f-ed79ca3fd0d4"/>
    <s v="7bc012f7-a14c-4bfd-ad63-3f23ca9fb165"/>
    <x v="0"/>
    <x v="11576"/>
    <x v="1"/>
    <n v="741"/>
    <x v="5834"/>
    <s v="10+ years"/>
    <s v="Rent"/>
    <s v="Debt Consolidation"/>
    <s v="20143.42"/>
    <s v="25.3"/>
    <s v="23"/>
    <n v="11"/>
    <n v="0"/>
    <n v="188765"/>
    <n v="529232"/>
    <n v="0"/>
    <n v="0"/>
  </r>
  <r>
    <s v="d83ff611-6f3f-46bc-a626-c39b4134b162"/>
    <s v="feb44c54-3ec0-4a7f-8d76-b170ffef2678"/>
    <x v="0"/>
    <x v="4701"/>
    <x v="0"/>
    <m/>
    <x v="1"/>
    <s v="10+ years"/>
    <s v="Own Home"/>
    <s v="Debt Consolidation"/>
    <s v="23555.63"/>
    <s v="18.5"/>
    <s v="NA"/>
    <n v="7"/>
    <n v="0"/>
    <n v="117667"/>
    <n v="524018"/>
    <n v="0"/>
    <n v="0"/>
  </r>
  <r>
    <s v="7ca84ad7-f521-48c8-ac2e-33e579c58c4d"/>
    <s v="aba419c2-5fbf-4464-b910-21e015c6c432"/>
    <x v="0"/>
    <x v="5721"/>
    <x v="0"/>
    <n v="734"/>
    <x v="25600"/>
    <s v="5 years"/>
    <s v="Home Mortgage"/>
    <s v="Debt Consolidation"/>
    <s v="12107.94"/>
    <s v="22.6"/>
    <s v="NA"/>
    <n v="8"/>
    <n v="0"/>
    <n v="130150"/>
    <n v="500676"/>
    <n v="0"/>
    <n v="0"/>
  </r>
  <r>
    <s v="d31f7293-0940-4b04-90a2-9210c113f239"/>
    <s v="2cf2d27e-fd53-4c1a-b6e0-2a9d549dc30b"/>
    <x v="0"/>
    <x v="3586"/>
    <x v="0"/>
    <n v="747"/>
    <x v="34434"/>
    <s v="10+ years"/>
    <s v="Rent"/>
    <s v="Debt Consolidation"/>
    <s v="2938.35"/>
    <s v="15.9"/>
    <s v="NA"/>
    <n v="6"/>
    <n v="0"/>
    <n v="125951"/>
    <n v="188672"/>
    <n v="0"/>
    <n v="0"/>
  </r>
  <r>
    <s v="8e2c6aee-8cef-4c5c-b077-adb507b373d3"/>
    <s v="705e6a2b-dfca-4fb9-a1d5-433329462757"/>
    <x v="1"/>
    <x v="8996"/>
    <x v="0"/>
    <n v="720"/>
    <x v="34658"/>
    <s v="3 years"/>
    <s v="Rent"/>
    <s v="Debt Consolidation"/>
    <s v="41582.64"/>
    <s v="20.4"/>
    <s v="NA"/>
    <n v="7"/>
    <n v="0"/>
    <n v="581590"/>
    <n v="971740"/>
    <n v="0"/>
    <n v="0"/>
  </r>
  <r>
    <s v="07d59d7f-ebfd-44b9-be2d-ebdca7e8b8f1"/>
    <s v="efacf8e2-cea4-4e54-8e04-16077207b4a1"/>
    <x v="0"/>
    <x v="2"/>
    <x v="1"/>
    <n v="693"/>
    <x v="23259"/>
    <s v="10+ years"/>
    <s v="Home Mortgage"/>
    <s v="Debt Consolidation"/>
    <s v="21844.49"/>
    <s v="20"/>
    <s v="NA"/>
    <n v="10"/>
    <n v="0"/>
    <n v="811414"/>
    <n v="1023440"/>
    <n v="0"/>
    <n v="0"/>
  </r>
  <r>
    <s v="df608021-8150-4770-bdab-6db84ed72021"/>
    <s v="5f60f635-0d8e-457e-9cdf-d6357e8e5132"/>
    <x v="0"/>
    <x v="13236"/>
    <x v="0"/>
    <n v="732"/>
    <x v="15057"/>
    <s v="10+ years"/>
    <s v="Home Mortgage"/>
    <s v="Debt Consolidation"/>
    <s v="23087.28"/>
    <s v="27.9"/>
    <s v="23"/>
    <n v="9"/>
    <n v="0"/>
    <n v="233491"/>
    <n v="282524"/>
    <n v="0"/>
    <n v="0"/>
  </r>
  <r>
    <s v="d57103c7-912a-4880-92f2-617aa89399e1"/>
    <s v="37d7ebfd-6019-4c62-be64-c1bc4bb66833"/>
    <x v="0"/>
    <x v="3606"/>
    <x v="0"/>
    <n v="750"/>
    <x v="34659"/>
    <s v="3 years"/>
    <s v="Rent"/>
    <s v="Debt Consolidation"/>
    <s v="11419.19"/>
    <s v="8.9"/>
    <s v="NA"/>
    <n v="12"/>
    <n v="0"/>
    <n v="51471"/>
    <n v="327514"/>
    <n v="0"/>
    <n v="0"/>
  </r>
  <r>
    <s v="db9cf380-b13f-4121-91e2-03f521a7ad4f"/>
    <s v="e7dc2cb2-720e-4450-b4c4-d931f7df9678"/>
    <x v="0"/>
    <x v="2"/>
    <x v="0"/>
    <n v="748"/>
    <x v="14139"/>
    <s v="9 years"/>
    <s v="Home Mortgage"/>
    <s v="Debt Consolidation"/>
    <s v="4591.92"/>
    <s v="12.9"/>
    <s v="49"/>
    <n v="3"/>
    <n v="0"/>
    <n v="148029"/>
    <n v="306614"/>
    <n v="0"/>
    <n v="0"/>
  </r>
  <r>
    <s v="29ba514e-31cd-4d7a-9479-d2f70a930835"/>
    <s v="433dcb55-f37b-43e1-9a77-d93c8efa1bfe"/>
    <x v="1"/>
    <x v="4530"/>
    <x v="0"/>
    <n v="721"/>
    <x v="4649"/>
    <s v="9 years"/>
    <s v="Home Mortgage"/>
    <s v="Debt Consolidation"/>
    <s v="23802.44"/>
    <s v="12.4"/>
    <s v="NA"/>
    <n v="26"/>
    <n v="0"/>
    <n v="376029"/>
    <n v="675048"/>
    <n v="0"/>
    <n v="0"/>
  </r>
  <r>
    <s v="cc12b3e1-77de-4b5b-ba8c-cb209d646c19"/>
    <s v="278f9709-8a94-4f96-bc9a-f40c3f970014"/>
    <x v="0"/>
    <x v="2"/>
    <x v="0"/>
    <n v="742"/>
    <x v="26689"/>
    <s v="9 years"/>
    <s v="Home Mortgage"/>
    <s v="Home Improvements"/>
    <s v="20851.17"/>
    <s v="13.8"/>
    <s v="NA"/>
    <n v="5"/>
    <n v="0"/>
    <n v="154280"/>
    <n v="330198"/>
    <n v="0"/>
    <n v="0"/>
  </r>
  <r>
    <s v="ad8a9597-cc96-4663-9f55-ac2be00e8cfe"/>
    <s v="71094dcd-f856-406c-a4f8-c9534bd2e891"/>
    <x v="0"/>
    <x v="13429"/>
    <x v="0"/>
    <n v="633"/>
    <x v="23756"/>
    <s v="10+ years"/>
    <s v="Rent"/>
    <s v="Debt Consolidation"/>
    <s v="16488.01"/>
    <s v="8.9"/>
    <s v="NA"/>
    <n v="15"/>
    <n v="0"/>
    <n v="171532"/>
    <n v="743930"/>
    <n v="0"/>
    <n v="0"/>
  </r>
  <r>
    <s v="6d06bf5a-2f71-41c5-ac6e-1d016962224e"/>
    <s v="d815eda2-e9e5-4823-b397-cd5a1df0d053"/>
    <x v="0"/>
    <x v="3331"/>
    <x v="0"/>
    <m/>
    <x v="1"/>
    <s v="&lt; 1 year"/>
    <s v="Rent"/>
    <s v="Debt Consolidation"/>
    <s v="12262.6"/>
    <s v="14.9"/>
    <s v="NA"/>
    <n v="14"/>
    <n v="0"/>
    <n v="82194"/>
    <n v="239096"/>
    <n v="0"/>
    <n v="0"/>
  </r>
  <r>
    <s v="0a1f14d9-c08d-495e-9f43-4e96515a088c"/>
    <s v="ab0bd9cf-d22b-4521-935a-b04ed1fa6fe2"/>
    <x v="1"/>
    <x v="5153"/>
    <x v="1"/>
    <n v="6840"/>
    <x v="21694"/>
    <s v="8 years"/>
    <s v="Rent"/>
    <s v="Debt Consolidation"/>
    <s v="9801.53"/>
    <s v="11.6"/>
    <s v="NA"/>
    <n v="5"/>
    <n v="0"/>
    <n v="87267"/>
    <n v="156156"/>
    <n v="0"/>
    <n v="0"/>
  </r>
  <r>
    <s v="18e23d37-6ac2-4013-bada-0e760b8f0198"/>
    <s v="5d8a1135-10a6-4c20-9ef7-a6ec71cc1085"/>
    <x v="0"/>
    <x v="347"/>
    <x v="0"/>
    <n v="728"/>
    <x v="3275"/>
    <s v="6 years"/>
    <s v="Rent"/>
    <s v="Debt Consolidation"/>
    <s v="9741.68"/>
    <s v="10.5"/>
    <s v="NA"/>
    <n v="24"/>
    <n v="0"/>
    <n v="111435"/>
    <n v="355454"/>
    <n v="0"/>
    <n v="0"/>
  </r>
  <r>
    <s v="32c4462f-d521-4bae-94c8-bd13fdb3d7c9"/>
    <s v="ed8d93d4-5124-4ad8-a349-6d5b6b301976"/>
    <x v="0"/>
    <x v="3719"/>
    <x v="0"/>
    <n v="743"/>
    <x v="33399"/>
    <s v="7 years"/>
    <s v="Home Mortgage"/>
    <s v="Debt Consolidation"/>
    <s v="4578.43"/>
    <s v="36.3"/>
    <s v="NA"/>
    <n v="6"/>
    <n v="0"/>
    <n v="108490"/>
    <n v="221958"/>
    <n v="0"/>
    <n v="0"/>
  </r>
  <r>
    <s v="27c90ea1-5c3a-45a6-b7ef-098bb495e530"/>
    <s v="1985b20d-f184-4460-9fab-cc9c551ed51e"/>
    <x v="1"/>
    <x v="4183"/>
    <x v="1"/>
    <n v="706"/>
    <x v="34660"/>
    <s v="&lt; 1 year"/>
    <s v="Home Mortgage"/>
    <s v="Debt Consolidation"/>
    <s v="18892.27"/>
    <s v="13.8"/>
    <s v="37"/>
    <n v="19"/>
    <n v="0"/>
    <n v="369873"/>
    <n v="573320"/>
    <n v="0"/>
    <n v="0"/>
  </r>
  <r>
    <s v="47809212-5346-4339-b50b-6d1a4d19be91"/>
    <s v="ef755413-6a87-4662-833c-a6d341c145df"/>
    <x v="1"/>
    <x v="1190"/>
    <x v="0"/>
    <n v="733"/>
    <x v="20328"/>
    <s v="5 years"/>
    <s v="Rent"/>
    <s v="Home Improvements"/>
    <s v="16084.83"/>
    <s v="15.4"/>
    <s v="17"/>
    <n v="12"/>
    <n v="0"/>
    <n v="235391"/>
    <n v="893662"/>
    <n v="0"/>
    <n v="0"/>
  </r>
  <r>
    <s v="1fcd6ff7-abb3-41c4-9e2a-524f3e46978e"/>
    <s v="a31dd549-7579-4add-b526-76aaf6ced23f"/>
    <x v="1"/>
    <x v="20897"/>
    <x v="0"/>
    <m/>
    <x v="1"/>
    <s v="10+ years"/>
    <s v="Home Mortgage"/>
    <s v="Debt Consolidation"/>
    <s v="46831.39"/>
    <s v="20.2"/>
    <s v="24"/>
    <n v="15"/>
    <n v="0"/>
    <n v="613757"/>
    <n v="992530"/>
    <n v="0"/>
    <n v="0"/>
  </r>
  <r>
    <s v="ca81f585-a0b6-4bbf-ade4-3aace93cfe92"/>
    <s v="8c55d399-9568-4b3d-95fc-57d2f7556ca5"/>
    <x v="1"/>
    <x v="3571"/>
    <x v="0"/>
    <n v="7420"/>
    <x v="34661"/>
    <s v="2 years"/>
    <s v="Rent"/>
    <s v="Debt Consolidation"/>
    <s v="12738.74"/>
    <s v="9.4"/>
    <s v="NA"/>
    <n v="8"/>
    <n v="0"/>
    <n v="170373"/>
    <n v="427922"/>
    <n v="0"/>
    <n v="0"/>
  </r>
  <r>
    <s v="42c849b6-21df-45dc-b427-c239d621730f"/>
    <s v="983d54c0-4c48-4a3a-a3cb-07234420c57c"/>
    <x v="1"/>
    <x v="5775"/>
    <x v="1"/>
    <n v="655"/>
    <x v="749"/>
    <s v="3 years"/>
    <s v="Own Home"/>
    <s v="Debt Consolidation"/>
    <s v="12514.35"/>
    <s v="10.8"/>
    <s v="82"/>
    <n v="11"/>
    <n v="0"/>
    <n v="275025"/>
    <n v="548108"/>
    <n v="0"/>
    <n v="0"/>
  </r>
  <r>
    <s v="dff324d2-b719-4d86-8a7a-1123d709fc26"/>
    <s v="5270ccd4-7b14-41b3-b661-43f8b82b94a9"/>
    <x v="0"/>
    <x v="4249"/>
    <x v="0"/>
    <m/>
    <x v="1"/>
    <s v="5 years"/>
    <s v="Home Mortgage"/>
    <s v="Debt Consolidation"/>
    <s v="20415.88"/>
    <s v="15.4"/>
    <s v="NA"/>
    <n v="7"/>
    <n v="0"/>
    <n v="369360"/>
    <n v="612700"/>
    <n v="0"/>
    <n v="0"/>
  </r>
  <r>
    <s v="98ab740d-c538-43eb-adcf-d61e93e0f4af"/>
    <s v="518abfd4-4313-4563-8830-64d6ef8f68e5"/>
    <x v="0"/>
    <x v="9697"/>
    <x v="0"/>
    <n v="718"/>
    <x v="7671"/>
    <s v="3 years"/>
    <s v="Rent"/>
    <s v="Debt Consolidation"/>
    <s v="20092.12"/>
    <s v="24.6"/>
    <s v="35"/>
    <n v="21"/>
    <n v="0"/>
    <n v="146376"/>
    <n v="237050"/>
    <n v="0"/>
    <n v="0"/>
  </r>
  <r>
    <s v="397dc496-4b46-482f-b091-720134110407"/>
    <s v="ef1ed5ff-06f2-4a80-8d40-2fdbfd31aa9b"/>
    <x v="1"/>
    <x v="12847"/>
    <x v="0"/>
    <n v="735"/>
    <x v="20736"/>
    <s v="10+ years"/>
    <s v="Home Mortgage"/>
    <s v="Debt Consolidation"/>
    <s v="17518.76"/>
    <s v="18.8"/>
    <s v="17"/>
    <n v="15"/>
    <n v="0"/>
    <n v="35492"/>
    <n v="165704"/>
    <n v="0"/>
    <n v="0"/>
  </r>
  <r>
    <s v="a7d87ce2-4927-40de-8e91-b611ed650b83"/>
    <s v="6ed8ec09-232f-4992-a5a4-91f63e7b4b1a"/>
    <x v="0"/>
    <x v="2495"/>
    <x v="1"/>
    <n v="687"/>
    <x v="1008"/>
    <s v="10+ years"/>
    <s v="Home Mortgage"/>
    <s v="Debt Consolidation"/>
    <s v="22812.35"/>
    <s v="18.5"/>
    <s v="NA"/>
    <n v="8"/>
    <n v="0"/>
    <n v="360126"/>
    <n v="791252"/>
    <n v="0"/>
    <n v="0"/>
  </r>
  <r>
    <s v="b71e3326-dd30-45ca-a9b6-a2668a15b47f"/>
    <s v="0875f9cc-a120-485e-8bc6-5130ad3ae4d1"/>
    <x v="0"/>
    <x v="2"/>
    <x v="0"/>
    <n v="743"/>
    <x v="30920"/>
    <s v="4 years"/>
    <s v="Rent"/>
    <s v="Debt Consolidation"/>
    <s v="9897.67"/>
    <s v="15.7"/>
    <s v="46"/>
    <n v="4"/>
    <n v="0"/>
    <n v="101745"/>
    <n v="232804"/>
    <n v="0"/>
    <n v="0"/>
  </r>
  <r>
    <s v="c28e4e19-3a85-4ab4-8ce7-3e1ccebb0a95"/>
    <s v="9f78e877-888e-4f3a-a617-a812cadae5a4"/>
    <x v="0"/>
    <x v="3795"/>
    <x v="0"/>
    <n v="728"/>
    <x v="11658"/>
    <s v="10+ years"/>
    <s v="Home Mortgage"/>
    <s v="other"/>
    <s v="11572.33"/>
    <s v="14.7"/>
    <s v="NA"/>
    <n v="6"/>
    <n v="1"/>
    <n v="166402"/>
    <n v="262130"/>
    <n v="1"/>
    <n v="0"/>
  </r>
  <r>
    <s v="5f26061b-5ea9-4951-889a-071c490f3732"/>
    <s v="017c3b97-8b40-4969-ad46-0ed745521eea"/>
    <x v="0"/>
    <x v="1419"/>
    <x v="0"/>
    <n v="734"/>
    <x v="34662"/>
    <s v="&lt; 1 year"/>
    <s v="Rent"/>
    <s v="Debt Consolidation"/>
    <s v="9386.38"/>
    <s v="8.5"/>
    <s v="NA"/>
    <n v="6"/>
    <n v="0"/>
    <n v="94905"/>
    <n v="146146"/>
    <n v="0"/>
    <n v="0"/>
  </r>
  <r>
    <s v="2aeceb80-df5d-420e-81d5-2ecbaf752500"/>
    <s v="c1ca51a5-74b6-4095-b9f9-00089c399898"/>
    <x v="0"/>
    <x v="8429"/>
    <x v="1"/>
    <n v="739"/>
    <x v="6315"/>
    <s v="3 years"/>
    <s v="Home Mortgage"/>
    <s v="Debt Consolidation"/>
    <s v="11512.86"/>
    <s v="11.4"/>
    <s v="NA"/>
    <n v="12"/>
    <n v="0"/>
    <n v="183863"/>
    <n v="1625206"/>
    <n v="0"/>
    <n v="0"/>
  </r>
  <r>
    <s v="7d651b38-78ea-42b7-a4af-a72696f4b5bb"/>
    <s v="ddc34373-a479-4297-a890-1d234fb65e83"/>
    <x v="0"/>
    <x v="2001"/>
    <x v="1"/>
    <n v="708"/>
    <x v="29000"/>
    <s v="1 year"/>
    <s v="Home Mortgage"/>
    <s v="Debt Consolidation"/>
    <s v="3399.48"/>
    <s v="23.6"/>
    <s v="NA"/>
    <n v="6"/>
    <n v="0"/>
    <n v="139897"/>
    <n v="374110"/>
    <n v="0"/>
    <n v="0"/>
  </r>
  <r>
    <s v="90fc120f-cbaf-405a-a7d2-ad864c6655e6"/>
    <s v="c6d0c253-32d3-424a-b2c6-5ecfcb39ffcd"/>
    <x v="0"/>
    <x v="12049"/>
    <x v="1"/>
    <n v="718"/>
    <x v="24768"/>
    <s v="2 years"/>
    <s v="Home Mortgage"/>
    <s v="Debt Consolidation"/>
    <s v="6197.8"/>
    <s v="7.1"/>
    <s v="NA"/>
    <n v="7"/>
    <n v="0"/>
    <n v="119662"/>
    <n v="229768"/>
    <n v="0"/>
    <n v="0"/>
  </r>
  <r>
    <s v="9a73a92f-99b3-4214-870a-bae0aa122170"/>
    <s v="f88267de-4e27-47d4-88d5-c44ce3778d95"/>
    <x v="0"/>
    <x v="2895"/>
    <x v="0"/>
    <n v="734"/>
    <x v="34663"/>
    <s v="8 years"/>
    <s v="Rent"/>
    <s v="Home Improvements"/>
    <s v="7949.22"/>
    <s v="15"/>
    <s v="NA"/>
    <n v="6"/>
    <n v="1"/>
    <n v="78793"/>
    <n v="299112"/>
    <n v="1"/>
    <n v="0"/>
  </r>
  <r>
    <s v="a4724de0-46a9-456a-baae-bb21e2f5f5b5"/>
    <s v="12ed8d93-5d9c-471c-9dc7-1184d614e7ff"/>
    <x v="0"/>
    <x v="13421"/>
    <x v="0"/>
    <n v="733"/>
    <x v="4991"/>
    <s v="9 years"/>
    <s v="Home Mortgage"/>
    <s v="Debt Consolidation"/>
    <s v="22007.7"/>
    <s v="22.9"/>
    <s v="19"/>
    <n v="12"/>
    <n v="0"/>
    <n v="387752"/>
    <n v="878658"/>
    <n v="0"/>
    <n v="0"/>
  </r>
  <r>
    <s v="663789e3-e022-4f80-b4d2-5dfe24f458fd"/>
    <s v="2826c35f-c112-40c8-b0f7-f926783ecc9b"/>
    <x v="0"/>
    <x v="1423"/>
    <x v="0"/>
    <n v="746"/>
    <x v="2596"/>
    <s v="10+ years"/>
    <s v="Rent"/>
    <s v="Debt Consolidation"/>
    <s v="17067.51"/>
    <s v="20"/>
    <s v="NA"/>
    <n v="8"/>
    <n v="0"/>
    <n v="322639"/>
    <n v="462330"/>
    <n v="0"/>
    <n v="0"/>
  </r>
  <r>
    <s v="6888c056-ab97-491f-8b58-705e70e154c7"/>
    <s v="107c7cba-189d-4b22-81c8-043d199e934b"/>
    <x v="0"/>
    <x v="13302"/>
    <x v="0"/>
    <n v="745"/>
    <x v="15297"/>
    <s v="2 years"/>
    <s v="Home Mortgage"/>
    <s v="Debt Consolidation"/>
    <s v="12663.88"/>
    <s v="31.4"/>
    <s v="51"/>
    <n v="16"/>
    <n v="0"/>
    <n v="367441"/>
    <n v="1035188"/>
    <n v="0"/>
    <n v="0"/>
  </r>
  <r>
    <s v="9700ac70-55c2-4dba-b672-2463260c24e0"/>
    <s v="449722c1-c2a3-4967-a5d4-7144e8411d15"/>
    <x v="1"/>
    <x v="1053"/>
    <x v="0"/>
    <n v="7430"/>
    <x v="3291"/>
    <s v="4 years"/>
    <s v="Rent"/>
    <s v="Debt Consolidation"/>
    <s v="18859.78"/>
    <s v="21"/>
    <s v="NA"/>
    <n v="11"/>
    <n v="0"/>
    <n v="348783"/>
    <n v="934824"/>
    <n v="0"/>
    <n v="0"/>
  </r>
  <r>
    <s v="9ce5b5ac-9576-4ab1-b0ba-e63d77b4dfc7"/>
    <s v="8a638fa7-1857-47e3-b85a-de4d24895a98"/>
    <x v="0"/>
    <x v="9179"/>
    <x v="0"/>
    <n v="738"/>
    <x v="10385"/>
    <s v="3 years"/>
    <s v="Home Mortgage"/>
    <s v="Debt Consolidation"/>
    <s v="42150.17"/>
    <s v="14.9"/>
    <s v="NA"/>
    <n v="10"/>
    <n v="0"/>
    <n v="354046"/>
    <n v="504218"/>
    <n v="0"/>
    <n v="0"/>
  </r>
  <r>
    <s v="2b53c8cb-d067-4d7d-b9ac-798723a3ee55"/>
    <s v="cb8373d4-8ae3-4e38-87d7-d066bc2c1a12"/>
    <x v="0"/>
    <x v="6462"/>
    <x v="0"/>
    <m/>
    <x v="1"/>
    <s v="10+ years"/>
    <s v="Home Mortgage"/>
    <s v="Debt Consolidation"/>
    <s v="19887.49"/>
    <s v="13.1"/>
    <s v="NA"/>
    <n v="7"/>
    <n v="3"/>
    <n v="400710"/>
    <n v="760628"/>
    <n v="0"/>
    <n v="3"/>
  </r>
  <r>
    <s v="bf04afe4-6c76-4f7b-bc3c-e7aca8c77acb"/>
    <s v="be800f60-93bc-4004-a460-576bdfe50a39"/>
    <x v="0"/>
    <x v="9559"/>
    <x v="0"/>
    <m/>
    <x v="1"/>
    <s v="4 years"/>
    <s v="Home Mortgage"/>
    <s v="Debt Consolidation"/>
    <s v="29121.3"/>
    <s v="16"/>
    <s v="45"/>
    <n v="28"/>
    <n v="0"/>
    <n v="479731"/>
    <n v="1002672"/>
    <n v="0"/>
    <n v="0"/>
  </r>
  <r>
    <s v="de76f91f-5e81-4d3d-aa53-cf51dadb991a"/>
    <s v="9ac30dca-13ec-4ffb-b851-52727f993a19"/>
    <x v="0"/>
    <x v="1695"/>
    <x v="0"/>
    <m/>
    <x v="1"/>
    <s v="3 years"/>
    <s v="Rent"/>
    <s v="Debt Consolidation"/>
    <s v="5054.19"/>
    <s v="16.4"/>
    <s v="25"/>
    <n v="7"/>
    <n v="1"/>
    <n v="77140"/>
    <n v="109472"/>
    <n v="1"/>
    <n v="0"/>
  </r>
  <r>
    <s v="bb468689-7e70-4386-8a05-fb47c5aeab64"/>
    <s v="cc1a3850-6676-4257-ac21-aa076ccf8fa2"/>
    <x v="0"/>
    <x v="3011"/>
    <x v="0"/>
    <m/>
    <x v="1"/>
    <s v="10+ years"/>
    <s v="Rent"/>
    <s v="Debt Consolidation"/>
    <s v="45517.92"/>
    <s v="34.6"/>
    <s v="NA"/>
    <n v="9"/>
    <n v="0"/>
    <n v="859978"/>
    <n v="2422794"/>
    <n v="0"/>
    <n v="0"/>
  </r>
  <r>
    <s v="9d052de9-9bf6-45a3-95d2-b444f8fcb724"/>
    <s v="4fa7abe8-89dd-4991-8588-c3ab5c7f263c"/>
    <x v="0"/>
    <x v="3504"/>
    <x v="0"/>
    <n v="714"/>
    <x v="23582"/>
    <s v="n/a"/>
    <s v="Own Home"/>
    <s v="Home Improvements"/>
    <s v="18883.15"/>
    <s v="38.3"/>
    <s v="7"/>
    <n v="14"/>
    <n v="0"/>
    <n v="335008"/>
    <n v="503756"/>
    <n v="0"/>
    <n v="0"/>
  </r>
  <r>
    <s v="512bcd02-31b5-439b-9cf6-4fcfb7ad764b"/>
    <s v="0d0e8714-1f97-4026-812c-0ddf96444bec"/>
    <x v="0"/>
    <x v="19021"/>
    <x v="0"/>
    <n v="717"/>
    <x v="34322"/>
    <s v="3 years"/>
    <s v="Own Home"/>
    <s v="Debt Consolidation"/>
    <s v="37209.79"/>
    <s v="19.6"/>
    <s v="48"/>
    <n v="10"/>
    <n v="0"/>
    <n v="187682"/>
    <n v="508970"/>
    <n v="0"/>
    <n v="0"/>
  </r>
  <r>
    <s v="6c13d272-e9a9-49be-91fc-ac6d3d67710b"/>
    <s v="9689c730-c26b-4cfa-aa80-f621aafa9a99"/>
    <x v="0"/>
    <x v="10488"/>
    <x v="1"/>
    <n v="723"/>
    <x v="24916"/>
    <s v="10+ years"/>
    <s v="Home Mortgage"/>
    <s v="Debt Consolidation"/>
    <s v="10618.91"/>
    <s v="21.6"/>
    <s v="NA"/>
    <n v="17"/>
    <n v="1"/>
    <n v="404130"/>
    <n v="1199836"/>
    <n v="1"/>
    <n v="0"/>
  </r>
  <r>
    <s v="b489698e-3d6b-4060-a5e3-f484c1288701"/>
    <s v="49ef1a83-b0c1-43ed-88a6-7e3c7ff05d06"/>
    <x v="0"/>
    <x v="6147"/>
    <x v="0"/>
    <m/>
    <x v="1"/>
    <s v="8 years"/>
    <s v="Home Mortgage"/>
    <s v="Debt Consolidation"/>
    <s v="12960.47"/>
    <s v="15.8"/>
    <s v="30"/>
    <n v="14"/>
    <n v="0"/>
    <n v="157453"/>
    <n v="289388"/>
    <n v="0"/>
    <n v="0"/>
  </r>
  <r>
    <s v="0533e9aa-b280-42b7-a204-5251a31c3185"/>
    <s v="a0bbd129-278b-4b36-a552-591848e1bb33"/>
    <x v="0"/>
    <x v="2366"/>
    <x v="0"/>
    <n v="722"/>
    <x v="6147"/>
    <s v="3 years"/>
    <s v="Rent"/>
    <s v="Debt Consolidation"/>
    <s v="12237.9"/>
    <s v="14"/>
    <s v="29"/>
    <n v="8"/>
    <n v="1"/>
    <n v="151563"/>
    <n v="367884"/>
    <n v="1"/>
    <n v="0"/>
  </r>
  <r>
    <s v="8bbb4f41-f92b-461d-b8ee-46f148a886c4"/>
    <s v="f82088c5-7975-4c65-9afa-945fe124ce16"/>
    <x v="0"/>
    <x v="2"/>
    <x v="0"/>
    <n v="736"/>
    <x v="19486"/>
    <s v="2 years"/>
    <s v="Home Mortgage"/>
    <s v="Debt Consolidation"/>
    <s v="9808.56"/>
    <s v="17.4"/>
    <s v="NA"/>
    <n v="8"/>
    <n v="0"/>
    <n v="267501"/>
    <n v="334114"/>
    <n v="0"/>
    <n v="0"/>
  </r>
  <r>
    <s v="d87c8094-3dbe-49f6-9e31-04729ea21aa4"/>
    <s v="a6fa5732-8f73-4b70-b0ed-630da213ca9b"/>
    <x v="0"/>
    <x v="20295"/>
    <x v="0"/>
    <n v="720"/>
    <x v="5762"/>
    <s v="n/a"/>
    <s v="Home Mortgage"/>
    <s v="other"/>
    <s v="5925.91"/>
    <s v="15.1"/>
    <s v="76"/>
    <n v="6"/>
    <n v="0"/>
    <n v="163932"/>
    <n v="270028"/>
    <n v="0"/>
    <n v="0"/>
  </r>
  <r>
    <s v="f1b1cee7-db26-46af-acd8-8df900822174"/>
    <s v="1d54e86e-9e48-4d06-98bb-24eaac3424a9"/>
    <x v="1"/>
    <x v="12597"/>
    <x v="1"/>
    <n v="666"/>
    <x v="34664"/>
    <s v="5 years"/>
    <s v="Rent"/>
    <s v="Debt Consolidation"/>
    <s v="23322.88"/>
    <s v="17.7"/>
    <s v="NA"/>
    <n v="9"/>
    <n v="0"/>
    <n v="370443"/>
    <n v="480326"/>
    <n v="0"/>
    <n v="0"/>
  </r>
  <r>
    <s v="b00ee616-68b5-4794-87e6-ae1959f095af"/>
    <s v="b164abd4-acb4-4c71-880d-666f04b1de52"/>
    <x v="0"/>
    <x v="1727"/>
    <x v="0"/>
    <m/>
    <x v="1"/>
    <s v="9 years"/>
    <s v="Home Mortgage"/>
    <s v="Home Improvements"/>
    <s v="29207.75"/>
    <s v="18.9"/>
    <s v="NA"/>
    <n v="16"/>
    <n v="0"/>
    <n v="23522"/>
    <n v="878702"/>
    <n v="0"/>
    <n v="0"/>
  </r>
  <r>
    <s v="701d7138-1c2e-4604-837f-bfc0604314ab"/>
    <s v="1ebf3b84-98cf-4503-892e-83911702bfbd"/>
    <x v="1"/>
    <x v="18839"/>
    <x v="0"/>
    <n v="737"/>
    <x v="8575"/>
    <s v="3 years"/>
    <s v="Rent"/>
    <s v="Debt Consolidation"/>
    <s v="21568.99"/>
    <s v="12.5"/>
    <s v="NA"/>
    <n v="12"/>
    <n v="1"/>
    <n v="184300"/>
    <n v="328812"/>
    <n v="1"/>
    <n v="0"/>
  </r>
  <r>
    <s v="123a6d1d-4b64-47eb-831b-28a6db6fae72"/>
    <s v="052e3597-69a8-419c-bc7d-dc5586146ac6"/>
    <x v="0"/>
    <x v="9207"/>
    <x v="1"/>
    <n v="723"/>
    <x v="22963"/>
    <s v="2 years"/>
    <s v="Rent"/>
    <s v="Debt Consolidation"/>
    <s v="8410.92"/>
    <s v="10.3"/>
    <s v="NA"/>
    <n v="4"/>
    <n v="0"/>
    <n v="215783"/>
    <n v="279488"/>
    <n v="0"/>
    <n v="0"/>
  </r>
  <r>
    <s v="3cf78011-32a3-4911-82b6-f13259ed0cea"/>
    <s v="e9e97f42-aa31-467c-be71-9fd550702219"/>
    <x v="0"/>
    <x v="5669"/>
    <x v="0"/>
    <n v="743"/>
    <x v="34665"/>
    <s v="5 years"/>
    <s v="Rent"/>
    <s v="Debt Consolidation"/>
    <s v="11029.5"/>
    <s v="7.4"/>
    <s v="NA"/>
    <n v="5"/>
    <n v="0"/>
    <n v="186067"/>
    <n v="345268"/>
    <n v="0"/>
    <n v="0"/>
  </r>
  <r>
    <s v="4f2ca1a9-a8f7-42ad-8b54-6f96a13e4426"/>
    <s v="d1091df7-39a9-4478-a64e-eb4ca4190697"/>
    <x v="0"/>
    <x v="2"/>
    <x v="0"/>
    <n v="739"/>
    <x v="1411"/>
    <s v="10+ years"/>
    <s v="Home Mortgage"/>
    <s v="Home Improvements"/>
    <s v="21488.43"/>
    <s v="33.8"/>
    <s v="NA"/>
    <n v="20"/>
    <n v="0"/>
    <n v="353400"/>
    <n v="754974"/>
    <n v="0"/>
    <n v="0"/>
  </r>
  <r>
    <s v="cd5c69da-8a2a-4164-ad42-69658fee2f22"/>
    <s v="58e605ce-de2a-4851-9126-022c7591fc2f"/>
    <x v="0"/>
    <x v="295"/>
    <x v="0"/>
    <n v="710"/>
    <x v="275"/>
    <s v="6 years"/>
    <s v="Rent"/>
    <s v="Debt Consolidation"/>
    <s v="7426.15"/>
    <s v="12.8"/>
    <s v="5"/>
    <n v="14"/>
    <n v="0"/>
    <n v="117211"/>
    <n v="622534"/>
    <n v="0"/>
    <n v="0"/>
  </r>
  <r>
    <s v="a890467d-e500-44d2-9ad3-35fa79d88738"/>
    <s v="04c2963e-b582-4ac5-83e4-449ce1ec4c17"/>
    <x v="0"/>
    <x v="2"/>
    <x v="0"/>
    <n v="724"/>
    <x v="31114"/>
    <s v="5 years"/>
    <s v="Rent"/>
    <s v="Debt Consolidation"/>
    <s v="26896.21"/>
    <s v="9.3"/>
    <s v="NA"/>
    <n v="29"/>
    <n v="0"/>
    <n v="377948"/>
    <n v="1205600"/>
    <n v="0"/>
    <n v="0"/>
  </r>
  <r>
    <s v="b892581a-455c-4295-95e4-8724ec72b87d"/>
    <s v="922035e6-6d72-4102-9e5a-24360e41892c"/>
    <x v="1"/>
    <x v="5189"/>
    <x v="0"/>
    <m/>
    <x v="1"/>
    <s v="5 years"/>
    <s v="Rent"/>
    <s v="Debt Consolidation"/>
    <s v="22222.59"/>
    <s v="8.9"/>
    <s v="NA"/>
    <n v="13"/>
    <n v="0"/>
    <n v="58159"/>
    <n v="110198"/>
    <n v="0"/>
    <n v="0"/>
  </r>
  <r>
    <s v="1e7a8c2b-2023-4170-8db8-0228b4b1d534"/>
    <s v="0229ba1d-e815-4637-a21a-3529303b4948"/>
    <x v="0"/>
    <x v="2308"/>
    <x v="0"/>
    <m/>
    <x v="1"/>
    <s v="8 years"/>
    <s v="Home Mortgage"/>
    <s v="Debt Consolidation"/>
    <s v="8477.8"/>
    <s v="17"/>
    <s v="NA"/>
    <n v="7"/>
    <n v="0"/>
    <n v="381292"/>
    <n v="570416"/>
    <n v="0"/>
    <n v="0"/>
  </r>
  <r>
    <s v="9ffe76d2-708f-4f34-b0cf-82d71ec04420"/>
    <s v="079bea87-5a6d-414a-a479-8741e3cfd992"/>
    <x v="1"/>
    <x v="9777"/>
    <x v="1"/>
    <n v="6900"/>
    <x v="34666"/>
    <s v="10+ years"/>
    <s v="Home Mortgage"/>
    <s v="Debt Consolidation"/>
    <s v="35533.99"/>
    <s v="29"/>
    <s v="2"/>
    <n v="15"/>
    <n v="0"/>
    <n v="247133"/>
    <n v="767140"/>
    <n v="0"/>
    <n v="0"/>
  </r>
  <r>
    <s v="011f9e44-6265-4c72-af52-025f52ef50ab"/>
    <s v="00e0a862-08ec-4ebf-8bb6-8bfb368c6b22"/>
    <x v="0"/>
    <x v="2"/>
    <x v="0"/>
    <n v="728"/>
    <x v="26261"/>
    <s v="1 year"/>
    <s v="Rent"/>
    <s v="other"/>
    <s v="9355.22"/>
    <s v="25.2"/>
    <s v="8"/>
    <n v="8"/>
    <n v="1"/>
    <n v="131784"/>
    <n v="282040"/>
    <n v="1"/>
    <n v="0"/>
  </r>
  <r>
    <s v="3a8cbd7c-a112-4f12-b865-89f1863457d2"/>
    <s v="eb57dffd-ce35-4404-8188-a9bae887c1db"/>
    <x v="0"/>
    <x v="8148"/>
    <x v="1"/>
    <n v="707"/>
    <x v="34667"/>
    <s v="1 year"/>
    <s v="Home Mortgage"/>
    <s v="Home Improvements"/>
    <s v="13005.88"/>
    <s v="15.3"/>
    <s v="30"/>
    <n v="5"/>
    <n v="0"/>
    <n v="189715"/>
    <n v="241384"/>
    <n v="0"/>
    <n v="0"/>
  </r>
  <r>
    <s v="5cd33a17-fe01-47b0-b93b-425277681876"/>
    <s v="c9d25b2c-f456-4bb2-a1dc-447bba4265c7"/>
    <x v="1"/>
    <x v="1844"/>
    <x v="0"/>
    <n v="7020"/>
    <x v="26887"/>
    <s v="5 years"/>
    <s v="Rent"/>
    <s v="Debt Consolidation"/>
    <s v="21773.62"/>
    <s v="18.1"/>
    <s v="NA"/>
    <n v="11"/>
    <n v="0"/>
    <n v="623504"/>
    <n v="740476"/>
    <n v="0"/>
    <n v="0"/>
  </r>
  <r>
    <s v="a748d78c-b647-4af1-af3e-6f48fd62e4a9"/>
    <s v="6eb19606-b8c6-4431-ba18-fbb11e728627"/>
    <x v="0"/>
    <x v="3606"/>
    <x v="0"/>
    <m/>
    <x v="1"/>
    <s v="2 years"/>
    <s v="Rent"/>
    <s v="Debt Consolidation"/>
    <s v="17768.61"/>
    <s v="28.5"/>
    <s v="32"/>
    <n v="12"/>
    <n v="0"/>
    <n v="75202"/>
    <n v="362868"/>
    <n v="0"/>
    <n v="0"/>
  </r>
  <r>
    <s v="077dc2d4-80de-4283-8e17-e2fd5ab41ead"/>
    <s v="3a2a1fb6-15ef-4fd6-9e9d-4e4b88f305d6"/>
    <x v="0"/>
    <x v="11837"/>
    <x v="1"/>
    <n v="688"/>
    <x v="26684"/>
    <s v="10+ years"/>
    <s v="Home Mortgage"/>
    <s v="Buy a Car"/>
    <s v="15444.53"/>
    <s v="16"/>
    <s v="43"/>
    <n v="11"/>
    <n v="0"/>
    <n v="61902"/>
    <n v="156508"/>
    <n v="0"/>
    <n v="0"/>
  </r>
  <r>
    <s v="d5f19238-7e5c-4551-a049-32d013637838"/>
    <s v="228efd95-46d3-453f-93da-04f7706159a9"/>
    <x v="0"/>
    <x v="14005"/>
    <x v="1"/>
    <m/>
    <x v="1"/>
    <s v="8 years"/>
    <s v="Rent"/>
    <s v="Debt Consolidation"/>
    <s v="35461.22"/>
    <s v="17.5"/>
    <s v="20"/>
    <n v="17"/>
    <n v="0"/>
    <n v="411369"/>
    <n v="992332"/>
    <n v="0"/>
    <n v="0"/>
  </r>
  <r>
    <s v="1365eed6-176b-4836-9ede-1daa5621e37b"/>
    <s v="25f5268c-636c-4152-b016-a609ac890875"/>
    <x v="0"/>
    <x v="816"/>
    <x v="0"/>
    <n v="735"/>
    <x v="7576"/>
    <s v="8 years"/>
    <s v="Own Home"/>
    <s v="Debt Consolidation"/>
    <s v="19995.98"/>
    <s v="21.6"/>
    <s v="NA"/>
    <n v="14"/>
    <n v="1"/>
    <n v="187416"/>
    <n v="293260"/>
    <n v="1"/>
    <n v="0"/>
  </r>
  <r>
    <s v="8197ac36-1993-4865-b710-913e1b2db81b"/>
    <s v="0b87a7b7-0695-4177-b6d1-64da225c33be"/>
    <x v="0"/>
    <x v="10550"/>
    <x v="1"/>
    <n v="706"/>
    <x v="6537"/>
    <s v="7 years"/>
    <s v="Home Mortgage"/>
    <s v="Debt Consolidation"/>
    <s v="19423.32"/>
    <s v="10.2"/>
    <s v="NA"/>
    <n v="11"/>
    <n v="0"/>
    <n v="468939"/>
    <n v="762608"/>
    <n v="0"/>
    <n v="0"/>
  </r>
  <r>
    <s v="26ed2745-1c34-4607-83d0-8aafcbbc06de"/>
    <s v="c9863fe0-783f-43f2-8b82-c026b56714f2"/>
    <x v="0"/>
    <x v="21534"/>
    <x v="0"/>
    <m/>
    <x v="1"/>
    <s v="10+ years"/>
    <s v="Own Home"/>
    <s v="Debt Consolidation"/>
    <s v="17309"/>
    <s v="15.5"/>
    <s v="NA"/>
    <n v="6"/>
    <n v="0"/>
    <n v="322259"/>
    <n v="560274"/>
    <n v="0"/>
    <n v="0"/>
  </r>
  <r>
    <s v="05a4ab08-85bd-4839-8de7-8022e3f33574"/>
    <s v="902220df-66b0-4f06-942b-ad4c418e2449"/>
    <x v="0"/>
    <x v="2"/>
    <x v="1"/>
    <n v="727"/>
    <x v="34668"/>
    <s v="3 years"/>
    <s v="Home Mortgage"/>
    <s v="Debt Consolidation"/>
    <s v="19200.07"/>
    <s v="15.6"/>
    <s v="28"/>
    <n v="12"/>
    <n v="0"/>
    <n v="191387"/>
    <n v="525162"/>
    <n v="0"/>
    <n v="0"/>
  </r>
  <r>
    <s v="36ad7663-9ec6-41ab-88d9-d0170f97ae7c"/>
    <s v="19640e5a-36de-4942-847c-9ed638a3bc57"/>
    <x v="0"/>
    <x v="230"/>
    <x v="0"/>
    <m/>
    <x v="1"/>
    <s v="8 years"/>
    <s v="Own Home"/>
    <s v="Debt Consolidation"/>
    <s v="35869.72"/>
    <s v="53.4"/>
    <s v="NA"/>
    <n v="19"/>
    <n v="0"/>
    <n v="652346"/>
    <n v="1417174"/>
    <n v="0"/>
    <n v="0"/>
  </r>
  <r>
    <s v="cba71937-664b-45c6-a62e-78015658dd20"/>
    <s v="80954ec3-e741-48b9-b4ca-9511ae090c7a"/>
    <x v="0"/>
    <x v="2093"/>
    <x v="0"/>
    <n v="699"/>
    <x v="14244"/>
    <s v="3 years"/>
    <s v="Home Mortgage"/>
    <s v="Debt Consolidation"/>
    <s v="18845.72"/>
    <s v="15.6"/>
    <s v="40"/>
    <n v="7"/>
    <n v="0"/>
    <n v="109554"/>
    <n v="172810"/>
    <n v="0"/>
    <n v="0"/>
  </r>
  <r>
    <s v="794cbc2c-3555-46e5-8f80-9d3cc128ba8b"/>
    <s v="b6e7fe98-f7f2-45e9-a1e6-ba3b51a36a8f"/>
    <x v="0"/>
    <x v="13074"/>
    <x v="0"/>
    <n v="709"/>
    <x v="5091"/>
    <s v="5 years"/>
    <s v="Home Mortgage"/>
    <s v="Debt Consolidation"/>
    <s v="27054.1"/>
    <s v="15.9"/>
    <s v="53"/>
    <n v="12"/>
    <n v="0"/>
    <n v="537662"/>
    <n v="808500"/>
    <n v="0"/>
    <n v="0"/>
  </r>
  <r>
    <s v="8b91b6e6-cea8-444e-8702-9698223b37bb"/>
    <s v="5eb9e2bc-dd74-4636-b0ed-624c1cc6a586"/>
    <x v="0"/>
    <x v="19263"/>
    <x v="1"/>
    <n v="585"/>
    <x v="28753"/>
    <s v="10+ years"/>
    <s v="Home Mortgage"/>
    <s v="Debt Consolidation"/>
    <s v="22705.76"/>
    <s v="13.9"/>
    <s v="NA"/>
    <n v="9"/>
    <n v="2"/>
    <n v="119472"/>
    <n v="156662"/>
    <n v="2"/>
    <n v="0"/>
  </r>
  <r>
    <s v="55182302-1e7a-4296-99f4-0e3fbb8ba85a"/>
    <s v="4322f29b-53da-4ba2-9512-e2b7339a50ad"/>
    <x v="0"/>
    <x v="2872"/>
    <x v="0"/>
    <n v="743"/>
    <x v="7166"/>
    <s v="&lt; 1 year"/>
    <s v="Rent"/>
    <s v="Debt Consolidation"/>
    <s v="18508.28"/>
    <s v="10.3"/>
    <s v="63"/>
    <n v="13"/>
    <n v="0"/>
    <n v="199272"/>
    <n v="761486"/>
    <n v="0"/>
    <n v="0"/>
  </r>
  <r>
    <s v="98179a23-9c9c-4e6f-b9b2-7131dafea70f"/>
    <s v="c9a260d3-3a7b-443a-abf5-2074539c5cad"/>
    <x v="0"/>
    <x v="13895"/>
    <x v="1"/>
    <n v="730"/>
    <x v="7595"/>
    <s v="&lt; 1 year"/>
    <s v="Rent"/>
    <s v="Debt Consolidation"/>
    <s v="25597.37"/>
    <s v="17.6"/>
    <s v="NA"/>
    <n v="14"/>
    <n v="0"/>
    <n v="86982"/>
    <n v="839300"/>
    <n v="0"/>
    <n v="0"/>
  </r>
  <r>
    <s v="0e8bee67-c701-43ce-8013-92a5b065e081"/>
    <s v="c614ea33-0101-42a3-9474-d1bb90b13794"/>
    <x v="1"/>
    <x v="10948"/>
    <x v="1"/>
    <n v="678"/>
    <x v="34669"/>
    <s v="2 years"/>
    <s v="Home Mortgage"/>
    <s v="Debt Consolidation"/>
    <s v="20472.69"/>
    <s v="9.7"/>
    <s v="43"/>
    <n v="8"/>
    <n v="0"/>
    <n v="94867"/>
    <n v="131252"/>
    <n v="0"/>
    <n v="0"/>
  </r>
  <r>
    <s v="2cd9d128-a03d-4239-9ad9-eb964c29816e"/>
    <s v="a859970b-8bce-4a3c-9ad1-07e5399aee01"/>
    <x v="0"/>
    <x v="21448"/>
    <x v="0"/>
    <m/>
    <x v="1"/>
    <s v="9 years"/>
    <s v="Rent"/>
    <s v="Debt Consolidation"/>
    <s v="13358.33"/>
    <s v="15.2"/>
    <s v="30"/>
    <n v="12"/>
    <n v="0"/>
    <n v="98857"/>
    <n v="228470"/>
    <n v="0"/>
    <n v="0"/>
  </r>
  <r>
    <s v="ecbd12d1-fb02-47fc-9fcd-c78a83b499c0"/>
    <s v="f43e6b80-9353-437c-ab6c-d3b855512465"/>
    <x v="1"/>
    <x v="21535"/>
    <x v="1"/>
    <n v="7260"/>
    <x v="24546"/>
    <s v="10+ years"/>
    <s v="Rent"/>
    <s v="Debt Consolidation"/>
    <s v="16363.18"/>
    <s v="17"/>
    <s v="NA"/>
    <n v="9"/>
    <n v="0"/>
    <n v="455449"/>
    <n v="991298"/>
    <n v="0"/>
    <n v="0"/>
  </r>
  <r>
    <s v="f0e1d2be-259f-4f86-93e8-8fea0fcfcc46"/>
    <s v="967c9586-1d05-459b-b1d8-fe3770ef22ff"/>
    <x v="0"/>
    <x v="2892"/>
    <x v="0"/>
    <n v="730"/>
    <x v="2778"/>
    <s v="n/a"/>
    <s v="Home Mortgage"/>
    <s v="Debt Consolidation"/>
    <s v="20622.22"/>
    <s v="13.7"/>
    <s v="NA"/>
    <n v="7"/>
    <n v="1"/>
    <n v="97071"/>
    <n v="143352"/>
    <n v="1"/>
    <n v="0"/>
  </r>
  <r>
    <s v="4839ba76-6a09-467f-88da-9765cb9a87f1"/>
    <s v="ead00ac7-8ec4-4389-8b77-b094ed9a3eb2"/>
    <x v="0"/>
    <x v="13817"/>
    <x v="0"/>
    <m/>
    <x v="1"/>
    <s v="4 years"/>
    <s v="Rent"/>
    <s v="Debt Consolidation"/>
    <s v="12094.26"/>
    <s v="11.3"/>
    <s v="NA"/>
    <n v="8"/>
    <n v="0"/>
    <n v="227259"/>
    <n v="292050"/>
    <n v="0"/>
    <n v="0"/>
  </r>
  <r>
    <s v="8fcd3b25-2251-4ba8-a853-113806321f6e"/>
    <s v="8bdf1c94-4fa1-4a30-8eeb-7c50bde022a9"/>
    <x v="0"/>
    <x v="2260"/>
    <x v="0"/>
    <n v="711"/>
    <x v="30452"/>
    <s v="&lt; 1 year"/>
    <s v="Rent"/>
    <s v="other"/>
    <s v="44453.35"/>
    <s v="20.9"/>
    <s v="NA"/>
    <n v="11"/>
    <n v="0"/>
    <n v="939835"/>
    <n v="1482602"/>
    <n v="0"/>
    <n v="0"/>
  </r>
  <r>
    <s v="2174fd80-f4cb-49eb-b90f-f9b9bf46cfed"/>
    <s v="2dfd87f7-0b06-406a-8db0-30c53aa865f0"/>
    <x v="0"/>
    <x v="2"/>
    <x v="0"/>
    <n v="742"/>
    <x v="1945"/>
    <s v="10+ years"/>
    <s v="Rent"/>
    <s v="Debt Consolidation"/>
    <s v="12448.23"/>
    <s v="13.4"/>
    <s v="NA"/>
    <n v="13"/>
    <n v="0"/>
    <n v="409944"/>
    <n v="626208"/>
    <n v="0"/>
    <n v="0"/>
  </r>
  <r>
    <s v="5d1ff502-c773-4680-b776-86143e464f11"/>
    <s v="b9b47417-c77b-416d-819f-1c3d15d85810"/>
    <x v="0"/>
    <x v="2892"/>
    <x v="0"/>
    <n v="728"/>
    <x v="2136"/>
    <s v="10+ years"/>
    <s v="Home Mortgage"/>
    <s v="Debt Consolidation"/>
    <s v="21515.98"/>
    <s v="27.9"/>
    <s v="NA"/>
    <n v="12"/>
    <n v="1"/>
    <n v="115957"/>
    <n v="298364"/>
    <n v="1"/>
    <n v="0"/>
  </r>
  <r>
    <s v="dd27eb7e-bbfc-4e48-8aba-45728c7dd0ad"/>
    <s v="34d5bef7-2838-4254-b73d-10c1d072dac5"/>
    <x v="0"/>
    <x v="1844"/>
    <x v="0"/>
    <n v="731"/>
    <x v="25124"/>
    <s v="1 year"/>
    <s v="Home Mortgage"/>
    <s v="Debt Consolidation"/>
    <s v="14200.6"/>
    <s v="12.4"/>
    <s v="65"/>
    <n v="14"/>
    <n v="0"/>
    <n v="253384"/>
    <n v="806036"/>
    <n v="0"/>
    <n v="0"/>
  </r>
  <r>
    <s v="dae94b79-02ae-4a66-9b9e-5d6c3036a829"/>
    <s v="49a2b504-bb35-46f2-a4a3-4c78c71348cc"/>
    <x v="1"/>
    <x v="6733"/>
    <x v="1"/>
    <n v="7250"/>
    <x v="25659"/>
    <s v="2 years"/>
    <s v="Home Mortgage"/>
    <s v="Debt Consolidation"/>
    <s v="24004.6"/>
    <s v="12"/>
    <s v="14"/>
    <n v="10"/>
    <n v="0"/>
    <n v="384940"/>
    <n v="918984"/>
    <n v="0"/>
    <n v="0"/>
  </r>
  <r>
    <s v="36d2f418-480f-48e6-a0e2-0c5085f2e344"/>
    <s v="1f0d83f4-a227-4a2a-afb9-c34819c0a492"/>
    <x v="0"/>
    <x v="10731"/>
    <x v="0"/>
    <n v="706"/>
    <x v="30952"/>
    <s v="2 years"/>
    <s v="Own Home"/>
    <s v="Debt Consolidation"/>
    <s v="35625.76"/>
    <s v="36.5"/>
    <s v="41"/>
    <n v="20"/>
    <n v="0"/>
    <n v="366738"/>
    <n v="832634"/>
    <n v="0"/>
    <n v="0"/>
  </r>
  <r>
    <s v="f820aa07-1d56-44d4-9fb1-be79dd373802"/>
    <s v="e795245a-ad27-4652-acf1-56eea398648c"/>
    <x v="0"/>
    <x v="3920"/>
    <x v="0"/>
    <n v="717"/>
    <x v="357"/>
    <s v="&lt; 1 year"/>
    <s v="Own Home"/>
    <s v="Debt Consolidation"/>
    <s v="6930.44"/>
    <s v="20.8"/>
    <s v="NA"/>
    <n v="10"/>
    <n v="1"/>
    <n v="82707"/>
    <n v="292842"/>
    <n v="1"/>
    <n v="0"/>
  </r>
  <r>
    <s v="633043be-4b6f-4435-9a86-d9470d51e8af"/>
    <s v="58201472-15e8-4290-a41f-0a603e75622e"/>
    <x v="0"/>
    <x v="17583"/>
    <x v="0"/>
    <n v="741"/>
    <x v="29724"/>
    <s v="3 years"/>
    <s v="Home Mortgage"/>
    <s v="Debt Consolidation"/>
    <s v="12380.21"/>
    <s v="13.1"/>
    <s v="36"/>
    <n v="13"/>
    <n v="0"/>
    <n v="285912"/>
    <n v="606320"/>
    <n v="0"/>
    <n v="0"/>
  </r>
  <r>
    <s v="cb86d289-7837-4e77-8cab-e8e6bef194a0"/>
    <s v="d62962e8-ac10-4075-a857-309cfbed7106"/>
    <x v="0"/>
    <x v="1858"/>
    <x v="1"/>
    <n v="699"/>
    <x v="1367"/>
    <s v="4 years"/>
    <s v="Home Mortgage"/>
    <s v="Debt Consolidation"/>
    <s v="12355.89"/>
    <s v="16.7"/>
    <s v="NA"/>
    <n v="11"/>
    <n v="0"/>
    <n v="385244"/>
    <n v="652168"/>
    <n v="0"/>
    <n v="0"/>
  </r>
  <r>
    <s v="054ee087-4356-4f4a-a865-ad1db14ebaa4"/>
    <s v="90f50b09-5052-4d90-ade8-129bb1aa946d"/>
    <x v="0"/>
    <x v="6206"/>
    <x v="0"/>
    <n v="730"/>
    <x v="14610"/>
    <s v="2 years"/>
    <s v="Rent"/>
    <s v="Debt Consolidation"/>
    <s v="15335.47"/>
    <s v="21"/>
    <s v="46"/>
    <n v="10"/>
    <n v="0"/>
    <n v="278103"/>
    <n v="463320"/>
    <n v="0"/>
    <n v="0"/>
  </r>
  <r>
    <s v="c8a88fa5-aecd-464e-a8cc-57cfb19c9eb1"/>
    <s v="a8811a5f-fbd8-4f11-a0c9-9ef366c27e8c"/>
    <x v="0"/>
    <x v="21536"/>
    <x v="1"/>
    <n v="738"/>
    <x v="34670"/>
    <s v="10+ years"/>
    <s v="Home Mortgage"/>
    <s v="Debt Consolidation"/>
    <s v="12464.76"/>
    <s v="15.8"/>
    <s v="NA"/>
    <n v="8"/>
    <n v="0"/>
    <n v="335559"/>
    <n v="546458"/>
    <n v="0"/>
    <n v="0"/>
  </r>
  <r>
    <s v="de94a220-6324-4d50-a1c9-b146102bccd0"/>
    <s v="460adbfa-1755-4a55-8647-380df47eb5eb"/>
    <x v="0"/>
    <x v="14572"/>
    <x v="0"/>
    <n v="750"/>
    <x v="3238"/>
    <s v="2 years"/>
    <s v="Home Mortgage"/>
    <s v="Debt Consolidation"/>
    <s v="6194.95"/>
    <s v="22.5"/>
    <s v="52"/>
    <n v="31"/>
    <n v="0"/>
    <n v="219393"/>
    <n v="2466376"/>
    <n v="0"/>
    <n v="0"/>
  </r>
  <r>
    <s v="64d7da6a-2a98-4641-b01b-a0d75ade921e"/>
    <s v="dec493e8-6fa9-4ece-84fa-22c16724b7c4"/>
    <x v="1"/>
    <x v="373"/>
    <x v="1"/>
    <n v="6810"/>
    <x v="34671"/>
    <s v="6 years"/>
    <s v="Home Mortgage"/>
    <s v="Debt Consolidation"/>
    <s v="41429.12"/>
    <s v="15.9"/>
    <s v="47"/>
    <n v="14"/>
    <n v="0"/>
    <n v="379696"/>
    <n v="808170"/>
    <n v="0"/>
    <n v="0"/>
  </r>
  <r>
    <s v="a6a7623a-21ea-47f9-ab96-52e13584e4ed"/>
    <s v="c136e44e-60d8-485c-ba67-a96592cbb79f"/>
    <x v="0"/>
    <x v="15773"/>
    <x v="1"/>
    <n v="624"/>
    <x v="1619"/>
    <s v="10+ years"/>
    <s v="Own Home"/>
    <s v="Debt Consolidation"/>
    <s v="17258.84"/>
    <s v="12.2"/>
    <s v="NA"/>
    <n v="16"/>
    <n v="0"/>
    <n v="314298"/>
    <n v="423654"/>
    <n v="0"/>
    <n v="0"/>
  </r>
  <r>
    <s v="652092d0-576d-465f-931a-7d29ec379e80"/>
    <s v="a120d18c-5f11-4fbd-a83d-8f20e02c3769"/>
    <x v="0"/>
    <x v="21537"/>
    <x v="0"/>
    <m/>
    <x v="1"/>
    <s v="7 years"/>
    <s v="Home Mortgage"/>
    <s v="Debt Consolidation"/>
    <s v="22318.16"/>
    <s v="12.4"/>
    <s v="82"/>
    <n v="22"/>
    <n v="0"/>
    <n v="598785"/>
    <n v="1582944"/>
    <n v="0"/>
    <n v="0"/>
  </r>
  <r>
    <s v="9a70d1dd-d274-4d1e-bc13-0e5cf19a8eb8"/>
    <s v="618a49e4-b9db-433a-a0a7-202bbb56aa40"/>
    <x v="1"/>
    <x v="1380"/>
    <x v="1"/>
    <n v="652"/>
    <x v="33507"/>
    <s v="9 years"/>
    <s v="Rent"/>
    <s v="small_business"/>
    <s v="17724.53"/>
    <s v="15"/>
    <s v="9"/>
    <n v="5"/>
    <n v="0"/>
    <n v="78546"/>
    <n v="114686"/>
    <n v="0"/>
    <n v="0"/>
  </r>
  <r>
    <s v="eac171c6-72ed-4112-be58-cd9e49cbe79c"/>
    <s v="03f884ae-93fd-424d-b3c0-670be4df690f"/>
    <x v="0"/>
    <x v="833"/>
    <x v="0"/>
    <n v="746"/>
    <x v="2898"/>
    <s v="&lt; 1 year"/>
    <s v="Rent"/>
    <s v="Debt Consolidation"/>
    <s v="13425.97"/>
    <s v="12.2"/>
    <s v="NA"/>
    <n v="12"/>
    <n v="0"/>
    <n v="176472"/>
    <n v="325908"/>
    <n v="0"/>
    <n v="0"/>
  </r>
  <r>
    <s v="cfed3419-2ab0-449b-aa45-626a7b5977d0"/>
    <s v="4b72567a-f378-4ee8-aa2b-be641dfc1708"/>
    <x v="1"/>
    <x v="2620"/>
    <x v="1"/>
    <n v="674"/>
    <x v="20327"/>
    <s v="5 years"/>
    <s v="Home Mortgage"/>
    <s v="Debt Consolidation"/>
    <s v="15064.53"/>
    <s v="16.1"/>
    <s v="NA"/>
    <n v="15"/>
    <n v="0"/>
    <n v="165642"/>
    <n v="235906"/>
    <n v="0"/>
    <n v="0"/>
  </r>
  <r>
    <s v="ca3435fb-35b7-4ba8-ba8d-c1b46cd11b08"/>
    <s v="58d5c2d4-20cf-4527-a471-d8c4fe307fd5"/>
    <x v="1"/>
    <x v="7024"/>
    <x v="0"/>
    <n v="741"/>
    <x v="1967"/>
    <s v="6 years"/>
    <s v="Rent"/>
    <s v="Take a Trip"/>
    <s v="4981.42"/>
    <s v="14"/>
    <s v="19"/>
    <n v="6"/>
    <n v="0"/>
    <n v="0"/>
    <n v="0"/>
    <n v="0"/>
    <n v="0"/>
  </r>
  <r>
    <s v="3ff7c726-3e52-4913-acfe-9a13458ceb44"/>
    <s v="f51d9552-adec-47f7-a3e2-0eed2c218d0f"/>
    <x v="0"/>
    <x v="10233"/>
    <x v="0"/>
    <n v="710"/>
    <x v="1290"/>
    <s v="9 years"/>
    <s v="Home Mortgage"/>
    <s v="Debt Consolidation"/>
    <s v="8034.34"/>
    <s v="13.6"/>
    <s v="18"/>
    <n v="8"/>
    <n v="0"/>
    <n v="115710"/>
    <n v="138248"/>
    <n v="0"/>
    <n v="0"/>
  </r>
  <r>
    <s v="2f7cbe24-9f33-4c0d-90df-673b7d315b6f"/>
    <s v="91a5588b-5437-4066-8635-e89bf3dfa8b1"/>
    <x v="0"/>
    <x v="2"/>
    <x v="0"/>
    <n v="701"/>
    <x v="5680"/>
    <s v="4 years"/>
    <s v="Own Home"/>
    <s v="other"/>
    <s v="1211.44"/>
    <s v="12.2"/>
    <s v="14"/>
    <n v="3"/>
    <n v="0"/>
    <n v="49875"/>
    <n v="93610"/>
    <n v="0"/>
    <n v="0"/>
  </r>
  <r>
    <s v="93d15cf7-8ce2-4a9d-b48f-a3e7cab8047f"/>
    <s v="243c5c6d-7209-4af1-840f-c81941cbd5f4"/>
    <x v="1"/>
    <x v="2084"/>
    <x v="1"/>
    <m/>
    <x v="1"/>
    <s v="9 years"/>
    <s v="Rent"/>
    <s v="Debt Consolidation"/>
    <s v="19196.27"/>
    <s v="12.2"/>
    <s v="NA"/>
    <n v="7"/>
    <n v="0"/>
    <n v="273771"/>
    <n v="571186"/>
    <n v="0"/>
    <n v="0"/>
  </r>
  <r>
    <s v="3ba8edba-9fd8-42ba-ac17-cd948ca95442"/>
    <s v="f43e3eb8-e7ee-4edd-ba25-0b9d5d195f35"/>
    <x v="1"/>
    <x v="8348"/>
    <x v="0"/>
    <m/>
    <x v="1"/>
    <s v="7 years"/>
    <s v="Own Home"/>
    <s v="Home Improvements"/>
    <s v="2113.18"/>
    <s v="8.9"/>
    <s v="11"/>
    <n v="6"/>
    <n v="0"/>
    <n v="15637"/>
    <n v="38962"/>
    <n v="0"/>
    <n v="0"/>
  </r>
  <r>
    <s v="e8ec9650-d9cc-4c31-94a5-202f942620e3"/>
    <s v="0f99b111-ebf2-45af-9cc4-319613c8eda5"/>
    <x v="1"/>
    <x v="26"/>
    <x v="0"/>
    <n v="715"/>
    <x v="3295"/>
    <s v="10+ years"/>
    <s v="Own Home"/>
    <s v="Debt Consolidation"/>
    <s v="19000.19"/>
    <s v="20.5"/>
    <s v="9"/>
    <n v="22"/>
    <n v="0"/>
    <n v="563882"/>
    <n v="1518396"/>
    <n v="0"/>
    <n v="0"/>
  </r>
  <r>
    <s v="ecfa1513-65ea-4722-85df-99bdfa3ed79e"/>
    <s v="431fe4c6-56a7-48e8-8eb6-102904a542ee"/>
    <x v="0"/>
    <x v="1779"/>
    <x v="0"/>
    <n v="694"/>
    <x v="18657"/>
    <s v="6 years"/>
    <s v="Home Mortgage"/>
    <s v="Debt Consolidation"/>
    <s v="19991.99"/>
    <s v="19"/>
    <s v="NA"/>
    <n v="8"/>
    <n v="0"/>
    <n v="330961"/>
    <n v="418814"/>
    <n v="0"/>
    <n v="0"/>
  </r>
  <r>
    <s v="74dd738e-bc30-4012-b889-0eadaab0861e"/>
    <s v="e7ba303e-13d0-4d29-afd7-0f20e27c8a5f"/>
    <x v="0"/>
    <x v="6421"/>
    <x v="1"/>
    <m/>
    <x v="1"/>
    <s v="10+ years"/>
    <s v="Home Mortgage"/>
    <s v="Debt Consolidation"/>
    <s v="21530.04"/>
    <s v="26.5"/>
    <s v="NA"/>
    <n v="10"/>
    <n v="0"/>
    <n v="405821"/>
    <n v="477048"/>
    <n v="0"/>
    <n v="0"/>
  </r>
  <r>
    <s v="5edc2b5f-2379-4977-aad0-871aa1c2c1b3"/>
    <s v="2a7d3f7c-b149-425f-9a95-1b0bb464d6b2"/>
    <x v="1"/>
    <x v="19603"/>
    <x v="0"/>
    <n v="7270"/>
    <x v="34672"/>
    <s v="1 year"/>
    <s v="Rent"/>
    <s v="Debt Consolidation"/>
    <s v="9343.25"/>
    <s v="29"/>
    <s v="9"/>
    <n v="12"/>
    <n v="0"/>
    <n v="212990"/>
    <n v="903386"/>
    <n v="0"/>
    <n v="0"/>
  </r>
  <r>
    <s v="6758d16f-0526-4ccc-88cc-6f4e33d3dd4a"/>
    <s v="75e475d8-2306-4419-9c4a-ff3d3c2044c4"/>
    <x v="0"/>
    <x v="631"/>
    <x v="0"/>
    <m/>
    <x v="1"/>
    <s v="10+ years"/>
    <s v="Home Mortgage"/>
    <s v="Debt Consolidation"/>
    <s v="17764.81"/>
    <s v="22.5"/>
    <s v="NA"/>
    <n v="16"/>
    <n v="0"/>
    <n v="553660"/>
    <n v="2218282"/>
    <n v="0"/>
    <n v="0"/>
  </r>
  <r>
    <s v="20061eaa-3251-4cbb-b026-2a59a47451bf"/>
    <s v="5810defa-37bf-40a5-9373-6cf4de97d7f4"/>
    <x v="1"/>
    <x v="1092"/>
    <x v="1"/>
    <n v="6990"/>
    <x v="34673"/>
    <s v="3 years"/>
    <s v="Rent"/>
    <s v="Debt Consolidation"/>
    <s v="19108.11"/>
    <s v="15.5"/>
    <s v="62"/>
    <n v="11"/>
    <n v="0"/>
    <n v="182685"/>
    <n v="280918"/>
    <n v="0"/>
    <n v="0"/>
  </r>
  <r>
    <s v="6acbd23e-e743-4770-ac28-3dd4cce10343"/>
    <s v="8dc4f9b9-5639-4922-ae97-43f09a821414"/>
    <x v="0"/>
    <x v="6276"/>
    <x v="0"/>
    <n v="724"/>
    <x v="146"/>
    <s v="5 years"/>
    <s v="Rent"/>
    <s v="Debt Consolidation"/>
    <s v="11282.39"/>
    <s v="9"/>
    <s v="NA"/>
    <n v="17"/>
    <n v="0"/>
    <n v="100605"/>
    <n v="228888"/>
    <n v="0"/>
    <n v="0"/>
  </r>
  <r>
    <s v="139f36f3-b69e-4680-9c40-0fdee739b2ca"/>
    <s v="6996b357-2db1-4afd-ada3-2d35c4bd5a36"/>
    <x v="0"/>
    <x v="6440"/>
    <x v="0"/>
    <m/>
    <x v="1"/>
    <s v="7 years"/>
    <s v="Rent"/>
    <s v="Debt Consolidation"/>
    <s v="11767.46"/>
    <s v="8.8"/>
    <s v="NA"/>
    <n v="8"/>
    <n v="0"/>
    <n v="205751"/>
    <n v="318076"/>
    <n v="0"/>
    <n v="0"/>
  </r>
  <r>
    <s v="f314a8c8-0fd0-4adf-9996-b67ac73021c6"/>
    <s v="3127cd57-43b1-4755-8727-007aa1f01c9f"/>
    <x v="0"/>
    <x v="10781"/>
    <x v="0"/>
    <m/>
    <x v="1"/>
    <s v="6 years"/>
    <s v="Rent"/>
    <s v="Medical Bills"/>
    <s v="12890.55"/>
    <s v="24.7"/>
    <s v="36"/>
    <n v="10"/>
    <n v="0"/>
    <n v="423643"/>
    <n v="996996"/>
    <n v="0"/>
    <n v="0"/>
  </r>
  <r>
    <s v="39fcc939-15a7-47e6-a12a-cd6eda55bc0f"/>
    <s v="100bf489-e150-47a6-a9f7-0bd84e16589f"/>
    <x v="1"/>
    <x v="12764"/>
    <x v="1"/>
    <n v="6420"/>
    <x v="24451"/>
    <s v="8 years"/>
    <s v="Rent"/>
    <s v="Debt Consolidation"/>
    <s v="10711.63"/>
    <s v="16.4"/>
    <s v="30"/>
    <n v="9"/>
    <n v="0"/>
    <n v="280801"/>
    <n v="533896"/>
    <n v="0"/>
    <n v="0"/>
  </r>
  <r>
    <s v="706569b9-1770-42e7-b29c-c9316e3f599d"/>
    <s v="dc1c9715-b21b-45be-8723-85ec4807a1c7"/>
    <x v="0"/>
    <x v="4473"/>
    <x v="0"/>
    <n v="715"/>
    <x v="4473"/>
    <s v="n/a"/>
    <s v="Home Mortgage"/>
    <s v="Debt Consolidation"/>
    <s v="30347.37"/>
    <s v="6.6"/>
    <s v="NA"/>
    <n v="8"/>
    <n v="0"/>
    <n v="237139"/>
    <n v="453134"/>
    <n v="0"/>
    <n v="0"/>
  </r>
  <r>
    <s v="6773cde1-0a4f-4804-a575-09e9c0d73aa7"/>
    <s v="1fa881ad-95f7-4854-b56a-118592a2138c"/>
    <x v="1"/>
    <x v="14038"/>
    <x v="0"/>
    <n v="7220"/>
    <x v="4993"/>
    <s v="n/a"/>
    <s v="Home Mortgage"/>
    <s v="Debt Consolidation"/>
    <s v="16359.57"/>
    <s v="16.4"/>
    <s v="9"/>
    <n v="3"/>
    <n v="0"/>
    <n v="1719652"/>
    <n v="2331582"/>
    <n v="0"/>
    <n v="0"/>
  </r>
  <r>
    <s v="4b87f393-3a5f-4305-ab6a-1957776d36ab"/>
    <s v="2dbe26fd-2a39-474a-8a93-68e352fe902d"/>
    <x v="0"/>
    <x v="21538"/>
    <x v="0"/>
    <n v="751"/>
    <x v="31324"/>
    <s v="2 years"/>
    <s v="Own Home"/>
    <s v="Debt Consolidation"/>
    <s v="15227.36"/>
    <s v="10.1"/>
    <s v="NA"/>
    <n v="10"/>
    <n v="0"/>
    <n v="470668"/>
    <n v="1631674"/>
    <n v="0"/>
    <n v="0"/>
  </r>
  <r>
    <s v="12e566dc-fcd2-4b89-9b4b-8ee912594029"/>
    <s v="0490736a-314d-41db-9f31-554afd0db6a4"/>
    <x v="0"/>
    <x v="4237"/>
    <x v="0"/>
    <n v="702"/>
    <x v="16768"/>
    <s v="6 years"/>
    <s v="Home Mortgage"/>
    <s v="small_business"/>
    <s v="23715.04"/>
    <s v="11.3"/>
    <s v="NA"/>
    <n v="14"/>
    <n v="0"/>
    <n v="173223"/>
    <n v="416152"/>
    <n v="0"/>
    <n v="0"/>
  </r>
  <r>
    <s v="c02923f7-bd13-4d15-8e77-a2c86d75b854"/>
    <s v="40f3d9bf-36c2-40cc-be38-39fad40330ea"/>
    <x v="1"/>
    <x v="15365"/>
    <x v="1"/>
    <m/>
    <x v="1"/>
    <s v="n/a"/>
    <s v="Own Home"/>
    <s v="Debt Consolidation"/>
    <s v="1217.33"/>
    <s v="7.7"/>
    <s v="6"/>
    <n v="2"/>
    <n v="0"/>
    <n v="0"/>
    <n v="0"/>
    <n v="0"/>
    <n v="0"/>
  </r>
  <r>
    <s v="63edfa60-f2dd-4b42-96a8-3df3bfa46f5a"/>
    <s v="70371c10-13a7-4569-9083-6c0c25bce8a6"/>
    <x v="1"/>
    <x v="9447"/>
    <x v="1"/>
    <n v="710"/>
    <x v="33168"/>
    <s v="7 years"/>
    <s v="Rent"/>
    <s v="Debt Consolidation"/>
    <s v="9965.88"/>
    <s v="21"/>
    <s v="77"/>
    <n v="6"/>
    <n v="0"/>
    <n v="112803"/>
    <n v="239206"/>
    <n v="0"/>
    <n v="0"/>
  </r>
  <r>
    <s v="783f811c-31a4-46b5-b0ec-3f52545dcadb"/>
    <s v="ced18584-c586-4f03-8359-c9cd72a23767"/>
    <x v="0"/>
    <x v="1507"/>
    <x v="0"/>
    <m/>
    <x v="1"/>
    <s v="10+ years"/>
    <s v="Rent"/>
    <s v="Debt Consolidation"/>
    <s v="9369.28"/>
    <s v="12.6"/>
    <s v="NA"/>
    <n v="9"/>
    <n v="0"/>
    <n v="194883"/>
    <n v="566940"/>
    <n v="0"/>
    <n v="0"/>
  </r>
  <r>
    <s v="6ca0fc0d-f3fd-4cdc-91d8-0752a350ed84"/>
    <s v="fd9083fa-0b8f-447a-a0a5-56195262c420"/>
    <x v="1"/>
    <x v="426"/>
    <x v="0"/>
    <m/>
    <x v="1"/>
    <s v="5 years"/>
    <s v="Rent"/>
    <s v="Debt Consolidation"/>
    <s v="26958.15"/>
    <s v="21.5"/>
    <s v="NA"/>
    <n v="16"/>
    <n v="0"/>
    <n v="815594"/>
    <n v="2337522"/>
    <n v="0"/>
    <n v="0"/>
  </r>
  <r>
    <s v="3ab45f48-fc50-407e-a49b-b34913d8d2f9"/>
    <s v="076db715-04a9-4193-9239-ce1f82cb6d9d"/>
    <x v="0"/>
    <x v="8549"/>
    <x v="0"/>
    <n v="724"/>
    <x v="9406"/>
    <s v="8 years"/>
    <s v="Home Mortgage"/>
    <s v="Debt Consolidation"/>
    <s v="7947.51"/>
    <s v="24.3"/>
    <s v="NA"/>
    <n v="15"/>
    <n v="1"/>
    <n v="235106"/>
    <n v="347248"/>
    <n v="1"/>
    <n v="0"/>
  </r>
  <r>
    <s v="2341bc41-789f-41e8-9f0c-20f5dec588e6"/>
    <s v="76a0d41e-5d54-40bf-9a83-5a368f400d95"/>
    <x v="0"/>
    <x v="15732"/>
    <x v="0"/>
    <n v="740"/>
    <x v="34674"/>
    <s v="3 years"/>
    <s v="Home Mortgage"/>
    <s v="Debt Consolidation"/>
    <s v="46126.3"/>
    <s v="17"/>
    <s v="NA"/>
    <n v="7"/>
    <n v="0"/>
    <n v="1394942"/>
    <n v="1615196"/>
    <n v="0"/>
    <n v="0"/>
  </r>
  <r>
    <s v="6f31fada-da33-4de3-967a-07f15f1dc8cc"/>
    <s v="0294633d-45a2-447b-a2aa-478f708d641a"/>
    <x v="0"/>
    <x v="2"/>
    <x v="0"/>
    <n v="736"/>
    <x v="129"/>
    <s v="10+ years"/>
    <s v="Home Mortgage"/>
    <s v="Debt Consolidation"/>
    <s v="4646.07"/>
    <s v="11.7"/>
    <s v="10"/>
    <n v="4"/>
    <n v="0"/>
    <n v="162051"/>
    <n v="260238"/>
    <n v="0"/>
    <n v="0"/>
  </r>
  <r>
    <s v="fe409f5a-6223-4b06-a4dd-8c017a033e79"/>
    <s v="a31cc371-4e7d-42d0-ac87-2b9bf00bcae2"/>
    <x v="0"/>
    <x v="9841"/>
    <x v="1"/>
    <n v="666"/>
    <x v="946"/>
    <s v="7 years"/>
    <s v="Home Mortgage"/>
    <s v="Debt Consolidation"/>
    <s v="17258.27"/>
    <s v="10.7"/>
    <s v="NA"/>
    <n v="8"/>
    <n v="0"/>
    <n v="439527"/>
    <n v="542564"/>
    <n v="0"/>
    <n v="0"/>
  </r>
  <r>
    <s v="08985426-6452-41c2-9be4-a69d14b7916b"/>
    <s v="264cc812-cffa-4529-aacd-a4e714168dc9"/>
    <x v="0"/>
    <x v="16864"/>
    <x v="0"/>
    <n v="739"/>
    <x v="34675"/>
    <s v="4 years"/>
    <s v="Rent"/>
    <s v="Debt Consolidation"/>
    <s v="14235.37"/>
    <s v="9.4"/>
    <s v="35"/>
    <n v="8"/>
    <n v="0"/>
    <n v="213750"/>
    <n v="398552"/>
    <n v="0"/>
    <n v="0"/>
  </r>
  <r>
    <s v="a70ed9d5-7ebb-41f4-a09c-3e06fb03b5a8"/>
    <s v="dc8ddb71-95bb-41fc-8608-aa55fd6e53f2"/>
    <x v="0"/>
    <x v="4008"/>
    <x v="1"/>
    <n v="712"/>
    <x v="22056"/>
    <s v="2 years"/>
    <s v="Home Mortgage"/>
    <s v="Debt Consolidation"/>
    <s v="10050.43"/>
    <s v="22.6"/>
    <s v="25"/>
    <n v="14"/>
    <n v="0"/>
    <n v="41610"/>
    <n v="286770"/>
    <n v="0"/>
    <n v="0"/>
  </r>
  <r>
    <s v="b26aa555-f4c2-46c7-b49d-6c2d01095686"/>
    <s v="3834d022-1ab5-4dcd-ab74-7f4ce117d63d"/>
    <x v="0"/>
    <x v="4855"/>
    <x v="1"/>
    <n v="682"/>
    <x v="22664"/>
    <s v="6 years"/>
    <s v="Home Mortgage"/>
    <s v="Debt Consolidation"/>
    <s v="37914.5"/>
    <s v="15.6"/>
    <s v="NA"/>
    <n v="21"/>
    <n v="0"/>
    <n v="186485"/>
    <n v="344960"/>
    <n v="0"/>
    <n v="0"/>
  </r>
  <r>
    <s v="54430d34-0c6f-4cd6-8512-88c0f1161b38"/>
    <s v="53049afb-6bac-44f9-91b4-ba3f7e263920"/>
    <x v="0"/>
    <x v="614"/>
    <x v="0"/>
    <n v="705"/>
    <x v="7641"/>
    <s v="10+ years"/>
    <s v="Home Mortgage"/>
    <s v="Debt Consolidation"/>
    <s v="36280.5"/>
    <s v="26.1"/>
    <s v="21"/>
    <n v="10"/>
    <n v="0"/>
    <n v="1194188"/>
    <n v="1632532"/>
    <n v="0"/>
    <n v="0"/>
  </r>
  <r>
    <s v="c647bbd7-60ba-41c0-99ef-9c1c10a7f3f7"/>
    <s v="4f3d37dd-d1fb-4672-a5fe-fca1ca536ea0"/>
    <x v="0"/>
    <x v="11204"/>
    <x v="1"/>
    <m/>
    <x v="1"/>
    <s v="8 years"/>
    <s v="Home Mortgage"/>
    <s v="Debt Consolidation"/>
    <s v="23398.12"/>
    <s v="16"/>
    <s v="NA"/>
    <n v="8"/>
    <n v="0"/>
    <n v="393775"/>
    <n v="520498"/>
    <n v="0"/>
    <n v="0"/>
  </r>
  <r>
    <s v="253db047-a9e7-4172-9457-863013e28858"/>
    <s v="8e235011-6ed5-4420-8446-f914b1b36708"/>
    <x v="0"/>
    <x v="9034"/>
    <x v="0"/>
    <m/>
    <x v="1"/>
    <s v="10+ years"/>
    <s v="Rent"/>
    <s v="other"/>
    <s v="6216.61"/>
    <s v="21.6"/>
    <s v="41"/>
    <n v="8"/>
    <n v="0"/>
    <n v="110390"/>
    <n v="501248"/>
    <n v="0"/>
    <n v="0"/>
  </r>
  <r>
    <s v="2b99c7d0-64a4-4f9f-92bc-e1ac8db7563c"/>
    <s v="2603b8d0-e48b-437c-b7c9-37e00a331d9e"/>
    <x v="1"/>
    <x v="16607"/>
    <x v="0"/>
    <n v="741"/>
    <x v="20153"/>
    <s v="6 years"/>
    <s v="Home Mortgage"/>
    <s v="Debt Consolidation"/>
    <s v="8136.37"/>
    <s v="11.7"/>
    <s v="NA"/>
    <n v="7"/>
    <n v="0"/>
    <n v="319865"/>
    <n v="482856"/>
    <n v="0"/>
    <n v="0"/>
  </r>
  <r>
    <s v="643b6282-cdf4-4ecb-89bf-0fea9fc4b00d"/>
    <s v="0a3142c2-cd3f-49cc-9aa8-73105da52c02"/>
    <x v="0"/>
    <x v="12887"/>
    <x v="0"/>
    <n v="683"/>
    <x v="9695"/>
    <s v="2 years"/>
    <s v="Own Home"/>
    <s v="Debt Consolidation"/>
    <s v="11174.09"/>
    <s v="22.3"/>
    <s v="NA"/>
    <n v="11"/>
    <n v="0"/>
    <n v="175484"/>
    <n v="387046"/>
    <n v="0"/>
    <n v="0"/>
  </r>
  <r>
    <s v="6f9d1344-c22a-4d2d-9696-e8302c0e76d2"/>
    <s v="7f30789c-b1fd-455b-9584-540beb66ab23"/>
    <x v="1"/>
    <x v="8276"/>
    <x v="1"/>
    <m/>
    <x v="1"/>
    <s v="10+ years"/>
    <s v="Rent"/>
    <s v="Debt Consolidation"/>
    <s v="18065.77"/>
    <s v="14.2"/>
    <s v="NA"/>
    <n v="11"/>
    <n v="0"/>
    <n v="139004"/>
    <n v="251482"/>
    <n v="0"/>
    <n v="0"/>
  </r>
  <r>
    <s v="459c9b51-1bcd-4dc2-acf5-1b06f68c1d03"/>
    <s v="17f71a20-c756-4a1f-9590-61d428d02119"/>
    <x v="0"/>
    <x v="3609"/>
    <x v="1"/>
    <n v="698"/>
    <x v="7707"/>
    <s v="2 years"/>
    <s v="Rent"/>
    <s v="Debt Consolidation"/>
    <s v="19071.63"/>
    <s v="12.8"/>
    <s v="NA"/>
    <n v="8"/>
    <n v="0"/>
    <n v="158061"/>
    <n v="358886"/>
    <n v="0"/>
    <n v="0"/>
  </r>
  <r>
    <s v="d1cfff3a-2773-4052-98fd-673f39cd2dd6"/>
    <s v="9d963e16-b567-451e-8105-247b6f19f6a1"/>
    <x v="0"/>
    <x v="2672"/>
    <x v="0"/>
    <n v="723"/>
    <x v="2554"/>
    <s v="5 years"/>
    <s v="Rent"/>
    <s v="Debt Consolidation"/>
    <s v="11279.35"/>
    <s v="20"/>
    <s v="NA"/>
    <n v="9"/>
    <n v="0"/>
    <n v="526452"/>
    <n v="765798"/>
    <n v="0"/>
    <n v="0"/>
  </r>
  <r>
    <s v="28b13a33-d3b3-484f-9e0e-7114a11d350f"/>
    <s v="d2c20df3-43c8-4c5c-8287-022467a441f8"/>
    <x v="0"/>
    <x v="8419"/>
    <x v="1"/>
    <m/>
    <x v="1"/>
    <s v="10+ years"/>
    <s v="Home Mortgage"/>
    <s v="Debt Consolidation"/>
    <s v="19490.39"/>
    <s v="22.1"/>
    <s v="9"/>
    <n v="10"/>
    <n v="0"/>
    <n v="396853"/>
    <n v="566610"/>
    <n v="0"/>
    <n v="0"/>
  </r>
  <r>
    <s v="0b9c46e6-36c2-41dc-a642-1ed8e6129b42"/>
    <s v="dbefb5a4-a6ed-4be1-96cd-1aa90663e432"/>
    <x v="0"/>
    <x v="11940"/>
    <x v="0"/>
    <m/>
    <x v="1"/>
    <s v="10+ years"/>
    <s v="Home Mortgage"/>
    <s v="Debt Consolidation"/>
    <s v="10695.1"/>
    <s v="22.2"/>
    <s v="36"/>
    <n v="12"/>
    <n v="0"/>
    <n v="164521"/>
    <n v="322894"/>
    <n v="0"/>
    <n v="0"/>
  </r>
  <r>
    <s v="afbb83fd-bd0a-41ce-9c9a-71374f12b573"/>
    <s v="e8764a6c-07a3-4c91-ab13-10c996559424"/>
    <x v="0"/>
    <x v="2"/>
    <x v="1"/>
    <n v="730"/>
    <x v="6499"/>
    <s v="10+ years"/>
    <s v="Rent"/>
    <s v="Debt Consolidation"/>
    <s v="15349.53"/>
    <s v="25.7"/>
    <s v="NA"/>
    <n v="15"/>
    <n v="1"/>
    <n v="148732"/>
    <n v="626252"/>
    <n v="1"/>
    <n v="0"/>
  </r>
  <r>
    <s v="c581b10a-3342-4320-9d4f-bb89fd527da3"/>
    <s v="9767db86-2af2-43b9-a7e7-5b3ddf79c010"/>
    <x v="1"/>
    <x v="11296"/>
    <x v="1"/>
    <m/>
    <x v="1"/>
    <s v="2 years"/>
    <s v="Own Home"/>
    <s v="Buy a Car"/>
    <s v="2622.38"/>
    <s v="10"/>
    <s v="NA"/>
    <n v="5"/>
    <n v="0"/>
    <n v="86545"/>
    <n v="144408"/>
    <n v="0"/>
    <n v="0"/>
  </r>
  <r>
    <s v="943946b6-9d36-4cbe-99d9-83b58b789142"/>
    <s v="9f83f94a-4d2e-4035-a039-6634091208ec"/>
    <x v="0"/>
    <x v="14313"/>
    <x v="0"/>
    <n v="719"/>
    <x v="34676"/>
    <s v="10+ years"/>
    <s v="Home Mortgage"/>
    <s v="Debt Consolidation"/>
    <s v="8112.81"/>
    <s v="14.7"/>
    <s v="NA"/>
    <n v="12"/>
    <n v="0"/>
    <n v="98135"/>
    <n v="322828"/>
    <n v="0"/>
    <n v="0"/>
  </r>
  <r>
    <s v="c7bf5791-2be5-4180-8533-475cf0afa784"/>
    <s v="2d584732-99bd-42b2-8383-2dffbde69b9a"/>
    <x v="0"/>
    <x v="726"/>
    <x v="0"/>
    <n v="711"/>
    <x v="2484"/>
    <s v="4 years"/>
    <s v="Home Mortgage"/>
    <s v="Debt Consolidation"/>
    <s v="16353.49"/>
    <s v="11.2"/>
    <s v="36"/>
    <n v="10"/>
    <n v="0"/>
    <n v="252206"/>
    <n v="347226"/>
    <n v="0"/>
    <n v="0"/>
  </r>
  <r>
    <s v="18ef4d54-d23e-488e-ba54-154d9983f5c2"/>
    <s v="1f8530ad-0a49-422a-a6d5-6d978d6351cf"/>
    <x v="1"/>
    <x v="2580"/>
    <x v="0"/>
    <n v="711"/>
    <x v="34677"/>
    <s v="&lt; 1 year"/>
    <s v="Rent"/>
    <s v="Debt Consolidation"/>
    <s v="8292.74"/>
    <s v="16.3"/>
    <s v="32"/>
    <n v="12"/>
    <n v="0"/>
    <n v="239989"/>
    <n v="366124"/>
    <n v="0"/>
    <n v="0"/>
  </r>
  <r>
    <s v="b6986a1c-4eed-4ced-bdc8-5ec2f3f29bd6"/>
    <s v="ae7ee790-64d8-44e3-a479-4fb931f7764f"/>
    <x v="1"/>
    <x v="13987"/>
    <x v="0"/>
    <m/>
    <x v="1"/>
    <s v="3 years"/>
    <s v="Rent"/>
    <s v="other"/>
    <s v="12972.44"/>
    <s v="12.3"/>
    <s v="34"/>
    <n v="10"/>
    <n v="0"/>
    <n v="138263"/>
    <n v="234036"/>
    <n v="0"/>
    <n v="0"/>
  </r>
  <r>
    <s v="ce0c7883-eb66-4b57-81c4-a1eecf4c9117"/>
    <s v="abd78652-1306-4b06-8947-d2930097aac5"/>
    <x v="0"/>
    <x v="11895"/>
    <x v="0"/>
    <n v="748"/>
    <x v="2826"/>
    <s v="7 years"/>
    <s v="Home Mortgage"/>
    <s v="Debt Consolidation"/>
    <s v="28809.32"/>
    <s v="19.8"/>
    <s v="21"/>
    <n v="10"/>
    <n v="0"/>
    <n v="58577"/>
    <n v="227590"/>
    <n v="0"/>
    <n v="0"/>
  </r>
  <r>
    <s v="1d5e1ada-6a13-4dcd-859a-2532b3ce46a8"/>
    <s v="bcf2bc56-11f5-41e2-a5e9-a3e44c5469ff"/>
    <x v="0"/>
    <x v="2"/>
    <x v="0"/>
    <n v="726"/>
    <x v="3897"/>
    <s v="3 years"/>
    <s v="Home Mortgage"/>
    <s v="other"/>
    <s v="16086.73"/>
    <s v="15.9"/>
    <s v="5"/>
    <n v="13"/>
    <n v="0"/>
    <n v="97109"/>
    <n v="488862"/>
    <n v="0"/>
    <n v="0"/>
  </r>
  <r>
    <s v="70a79d86-ee86-48c6-bd77-57a6fd2cf1bd"/>
    <s v="f96f023d-3f8a-4e10-b662-f12e40ce32da"/>
    <x v="0"/>
    <x v="572"/>
    <x v="0"/>
    <n v="739"/>
    <x v="12565"/>
    <s v="2 years"/>
    <s v="Rent"/>
    <s v="Debt Consolidation"/>
    <s v="21711.68"/>
    <s v="17.6"/>
    <s v="41"/>
    <n v="15"/>
    <n v="0"/>
    <n v="58463"/>
    <n v="114708"/>
    <n v="0"/>
    <n v="0"/>
  </r>
  <r>
    <s v="029eb1e1-023d-4330-927f-92211d294255"/>
    <s v="c5592d58-a854-46a7-9dc1-672c86e63778"/>
    <x v="0"/>
    <x v="764"/>
    <x v="0"/>
    <n v="746"/>
    <x v="12714"/>
    <s v="10+ years"/>
    <s v="Home Mortgage"/>
    <s v="Debt Consolidation"/>
    <s v="22165.97"/>
    <s v="20.1"/>
    <s v="44"/>
    <n v="22"/>
    <n v="0"/>
    <n v="158365"/>
    <n v="1309726"/>
    <n v="0"/>
    <n v="0"/>
  </r>
  <r>
    <s v="4cadb4d7-6bce-4733-9e6d-488fdcb206ce"/>
    <s v="de990e93-bed1-4565-ab13-db6170cd685b"/>
    <x v="0"/>
    <x v="15162"/>
    <x v="1"/>
    <n v="640"/>
    <x v="19940"/>
    <s v="4 years"/>
    <s v="Rent"/>
    <s v="other"/>
    <s v="15070.61"/>
    <s v="9.1"/>
    <s v="NA"/>
    <n v="4"/>
    <n v="0"/>
    <n v="231040"/>
    <n v="313258"/>
    <n v="0"/>
    <n v="0"/>
  </r>
  <r>
    <s v="9f310f58-7be7-4626-93ae-a7fee3a1a59e"/>
    <s v="038e3925-ee7c-4609-8f6e-57542274ba7b"/>
    <x v="0"/>
    <x v="1205"/>
    <x v="0"/>
    <m/>
    <x v="1"/>
    <s v="10+ years"/>
    <s v="Home Mortgage"/>
    <s v="Debt Consolidation"/>
    <s v="22399.86"/>
    <s v="23.6"/>
    <s v="15"/>
    <n v="10"/>
    <n v="0"/>
    <n v="201476"/>
    <n v="255816"/>
    <n v="0"/>
    <n v="0"/>
  </r>
  <r>
    <s v="9910366d-3359-4213-86d4-c614083b4a16"/>
    <s v="a514b712-0504-4843-a803-4a2d86e8cfc4"/>
    <x v="0"/>
    <x v="16033"/>
    <x v="0"/>
    <m/>
    <x v="1"/>
    <s v="2 years"/>
    <s v="Home Mortgage"/>
    <s v="Debt Consolidation"/>
    <s v="16777.57"/>
    <s v="21.3"/>
    <s v="NA"/>
    <n v="8"/>
    <n v="0"/>
    <n v="13794"/>
    <n v="270732"/>
    <n v="0"/>
    <n v="0"/>
  </r>
  <r>
    <s v="adc32898-3b84-437b-b7d3-eb5be5ee12e2"/>
    <s v="79dc13f6-a8a0-4191-9f53-8f5df1016304"/>
    <x v="0"/>
    <x v="16972"/>
    <x v="1"/>
    <n v="723"/>
    <x v="24649"/>
    <s v="10+ years"/>
    <s v="Own Home"/>
    <s v="Business Loan"/>
    <s v="23511.36"/>
    <s v="19.7"/>
    <s v="71"/>
    <n v="14"/>
    <n v="0"/>
    <n v="336813"/>
    <n v="826254"/>
    <n v="0"/>
    <n v="0"/>
  </r>
  <r>
    <s v="fefac55d-c5a8-4451-8074-31f8d66af9f9"/>
    <s v="a090d4fc-d678-42b3-8001-3960cf586d7c"/>
    <x v="1"/>
    <x v="4218"/>
    <x v="0"/>
    <n v="7170"/>
    <x v="20473"/>
    <s v="1 year"/>
    <s v="Home Mortgage"/>
    <s v="Debt Consolidation"/>
    <s v="31439.11"/>
    <s v="21"/>
    <s v="19"/>
    <n v="16"/>
    <n v="0"/>
    <n v="353058"/>
    <n v="457798"/>
    <n v="0"/>
    <n v="0"/>
  </r>
  <r>
    <s v="0c2573c9-4e0f-4bc1-80c7-9347f7157f3f"/>
    <s v="9c5e1e05-5bd2-4d5b-a895-dc7ca1e482e5"/>
    <x v="0"/>
    <x v="2723"/>
    <x v="0"/>
    <n v="744"/>
    <x v="13203"/>
    <s v="3 years"/>
    <s v="Rent"/>
    <s v="Debt Consolidation"/>
    <s v="19022.42"/>
    <s v="16.9"/>
    <s v="NA"/>
    <n v="15"/>
    <n v="0"/>
    <n v="412357"/>
    <n v="840620"/>
    <n v="0"/>
    <n v="0"/>
  </r>
  <r>
    <s v="a4b89f7b-60c7-411f-9925-70d7128d5910"/>
    <s v="4970e355-0198-4fdc-93cf-54950e1999d8"/>
    <x v="0"/>
    <x v="6346"/>
    <x v="0"/>
    <n v="698"/>
    <x v="13086"/>
    <s v="7 years"/>
    <s v="Home Mortgage"/>
    <s v="Debt Consolidation"/>
    <s v="15121.72"/>
    <s v="9.6"/>
    <s v="NA"/>
    <n v="8"/>
    <n v="0"/>
    <n v="156465"/>
    <n v="221210"/>
    <n v="0"/>
    <n v="0"/>
  </r>
  <r>
    <s v="d9f00d04-f6d2-42db-9f91-3170d98df89b"/>
    <s v="1cd8d96f-846b-4400-8079-fe536d6e0b9a"/>
    <x v="0"/>
    <x v="11079"/>
    <x v="1"/>
    <n v="732"/>
    <x v="16487"/>
    <s v="5 years"/>
    <s v="Home Mortgage"/>
    <s v="Debt Consolidation"/>
    <s v="53207.6"/>
    <s v="42.5"/>
    <s v="NA"/>
    <n v="21"/>
    <n v="0"/>
    <n v="554648"/>
    <n v="2829222"/>
    <n v="0"/>
    <n v="0"/>
  </r>
  <r>
    <s v="b544728b-a993-49b9-a194-538d4aa1ab08"/>
    <s v="8ccc0e11-9557-47f5-9ab2-d731195c6e60"/>
    <x v="0"/>
    <x v="179"/>
    <x v="1"/>
    <n v="677"/>
    <x v="25802"/>
    <s v="2 years"/>
    <s v="Own Home"/>
    <s v="Debt Consolidation"/>
    <s v="28624.45"/>
    <s v="16"/>
    <s v="41"/>
    <n v="14"/>
    <n v="0"/>
    <n v="100909"/>
    <n v="460020"/>
    <n v="0"/>
    <n v="0"/>
  </r>
  <r>
    <s v="8c2a8580-f07d-4d5f-a09a-6a51c97f2fa1"/>
    <s v="2d8c9d67-5fc2-4a75-9f6b-223123b2582c"/>
    <x v="0"/>
    <x v="2"/>
    <x v="0"/>
    <n v="745"/>
    <x v="4212"/>
    <s v="5 years"/>
    <s v="Home Mortgage"/>
    <s v="Debt Consolidation"/>
    <s v="7150.27"/>
    <s v="28.3"/>
    <s v="NA"/>
    <n v="10"/>
    <n v="0"/>
    <n v="248121"/>
    <n v="721842"/>
    <n v="0"/>
    <n v="0"/>
  </r>
  <r>
    <s v="21935842-4ff9-4f63-ba2a-04432373d739"/>
    <s v="735d1c93-264a-4b6c-94c7-1b0895f538db"/>
    <x v="1"/>
    <x v="4733"/>
    <x v="0"/>
    <n v="707"/>
    <x v="14590"/>
    <s v="10+ years"/>
    <s v="Home Mortgage"/>
    <s v="Debt Consolidation"/>
    <s v="15003.73"/>
    <s v="16.2"/>
    <s v="NA"/>
    <n v="12"/>
    <n v="0"/>
    <n v="116831"/>
    <n v="184822"/>
    <n v="0"/>
    <n v="0"/>
  </r>
  <r>
    <s v="0ac236f3-8fc4-4019-a121-70c94936adec"/>
    <s v="ddaa8d51-a29d-46fd-adde-cf5455affda5"/>
    <x v="0"/>
    <x v="6508"/>
    <x v="0"/>
    <n v="725"/>
    <x v="21499"/>
    <s v="10+ years"/>
    <s v="Own Home"/>
    <s v="Home Improvements"/>
    <s v="4151.31"/>
    <s v="17.1"/>
    <s v="79"/>
    <n v="12"/>
    <n v="0"/>
    <n v="77216"/>
    <n v="1277364"/>
    <n v="0"/>
    <n v="0"/>
  </r>
  <r>
    <s v="85e1e6b5-b3ac-4a16-928a-bb99d5ddcdc4"/>
    <s v="85f35fb3-d86c-422e-be2b-4a39052dd958"/>
    <x v="0"/>
    <x v="17648"/>
    <x v="1"/>
    <n v="663"/>
    <x v="26929"/>
    <s v="9 years"/>
    <s v="Home Mortgage"/>
    <s v="Debt Consolidation"/>
    <s v="32034.38"/>
    <s v="21.7"/>
    <s v="22"/>
    <n v="10"/>
    <n v="0"/>
    <n v="180671"/>
    <n v="322828"/>
    <n v="0"/>
    <n v="0"/>
  </r>
  <r>
    <s v="fe1b194b-9e7e-4594-9ba5-df6574ea0f39"/>
    <s v="7aa4c3f0-f7ba-4ba1-a8dc-2af941f48f33"/>
    <x v="1"/>
    <x v="4062"/>
    <x v="1"/>
    <m/>
    <x v="1"/>
    <s v="n/a"/>
    <s v="Home Mortgage"/>
    <s v="Debt Consolidation"/>
    <s v="32829.72"/>
    <s v="32.7"/>
    <s v="NA"/>
    <n v="10"/>
    <n v="0"/>
    <n v="336395"/>
    <n v="785312"/>
    <n v="0"/>
    <n v="0"/>
  </r>
  <r>
    <s v="5a88d39d-d4cd-4a9f-a372-32eaf01aec1b"/>
    <s v="d28e0136-80d9-4c61-bba2-cabb32aa7aa8"/>
    <x v="0"/>
    <x v="2"/>
    <x v="0"/>
    <n v="748"/>
    <x v="34678"/>
    <s v="10+ years"/>
    <s v="Home Mortgage"/>
    <s v="Debt Consolidation"/>
    <s v="22750.6"/>
    <s v="42.4"/>
    <s v="NA"/>
    <n v="10"/>
    <n v="0"/>
    <n v="388949"/>
    <n v="575916"/>
    <n v="0"/>
    <n v="0"/>
  </r>
  <r>
    <s v="c8f51dbe-c39e-4207-b668-5bc31d4daf5f"/>
    <s v="fdaefdc4-0d8b-407b-ba63-afb0102b83ec"/>
    <x v="0"/>
    <x v="10715"/>
    <x v="1"/>
    <n v="717"/>
    <x v="12524"/>
    <s v="10+ years"/>
    <s v="Home Mortgage"/>
    <s v="Debt Consolidation"/>
    <s v="34999.52"/>
    <s v="22.6"/>
    <s v="NA"/>
    <n v="16"/>
    <n v="0"/>
    <n v="1258275"/>
    <n v="2224354"/>
    <n v="0"/>
    <n v="0"/>
  </r>
  <r>
    <s v="73f154bd-dd9e-49b7-ba31-c691ce74d7a8"/>
    <s v="d32c3a37-126f-44e5-a4f2-a975be8e51aa"/>
    <x v="0"/>
    <x v="904"/>
    <x v="0"/>
    <n v="725"/>
    <x v="8079"/>
    <s v="1 year"/>
    <s v="Rent"/>
    <s v="Debt Consolidation"/>
    <s v="5053.43"/>
    <s v="20.3"/>
    <s v="NA"/>
    <n v="5"/>
    <n v="0"/>
    <n v="217797"/>
    <n v="587862"/>
    <n v="0"/>
    <n v="0"/>
  </r>
  <r>
    <s v="d0d756fe-a433-48fc-ac33-5f0b3aa58ba6"/>
    <s v="dbf8707f-b9a5-4efd-a06c-6633029bdea1"/>
    <x v="0"/>
    <x v="2"/>
    <x v="1"/>
    <n v="656"/>
    <x v="8695"/>
    <s v="1 year"/>
    <s v="Rent"/>
    <s v="Debt Consolidation"/>
    <s v="15347.06"/>
    <s v="16.3"/>
    <s v="NA"/>
    <n v="12"/>
    <n v="3"/>
    <n v="340613"/>
    <n v="796752"/>
    <n v="0"/>
    <n v="3"/>
  </r>
  <r>
    <s v="17332e85-ff3e-4ef8-abe5-d52213bd364b"/>
    <s v="76700f0f-c1f3-4a30-8e35-da334bef1273"/>
    <x v="0"/>
    <x v="21142"/>
    <x v="0"/>
    <n v="696"/>
    <x v="27160"/>
    <s v="2 years"/>
    <s v="Rent"/>
    <s v="Debt Consolidation"/>
    <s v="31726.77"/>
    <s v="15.7"/>
    <s v="27"/>
    <n v="7"/>
    <n v="0"/>
    <n v="224808"/>
    <n v="382800"/>
    <n v="0"/>
    <n v="0"/>
  </r>
  <r>
    <s v="d60004f4-8039-46ce-bb63-363bdfcbc602"/>
    <s v="57231933-5f73-4fc3-a5ee-0aa311693481"/>
    <x v="0"/>
    <x v="11848"/>
    <x v="1"/>
    <n v="719"/>
    <x v="15487"/>
    <s v="10+ years"/>
    <s v="Own Home"/>
    <s v="other"/>
    <s v="2862.35"/>
    <s v="27"/>
    <s v="NA"/>
    <n v="6"/>
    <n v="0"/>
    <n v="1039794"/>
    <n v="10033144"/>
    <n v="0"/>
    <n v="0"/>
  </r>
  <r>
    <s v="63ddbb64-b2a9-4b1e-af1b-9dbd7061955f"/>
    <s v="4bde13e8-e7ee-43e2-9be0-fceb29a62aae"/>
    <x v="1"/>
    <x v="1659"/>
    <x v="0"/>
    <n v="686"/>
    <x v="34679"/>
    <s v="6 years"/>
    <s v="Rent"/>
    <s v="Debt Consolidation"/>
    <s v="36695.08"/>
    <s v="15"/>
    <s v="NA"/>
    <n v="17"/>
    <n v="0"/>
    <n v="444657"/>
    <n v="612216"/>
    <n v="0"/>
    <n v="0"/>
  </r>
  <r>
    <s v="6c0eaa4c-c1c7-4d7e-9157-70dd1cff4882"/>
    <s v="dc364674-d92c-4de1-83eb-f2cf61e99f1c"/>
    <x v="0"/>
    <x v="6410"/>
    <x v="0"/>
    <m/>
    <x v="1"/>
    <s v="10+ years"/>
    <s v="Rent"/>
    <s v="Debt Consolidation"/>
    <s v="18352.67"/>
    <s v="13"/>
    <s v="NA"/>
    <n v="14"/>
    <n v="0"/>
    <n v="552577"/>
    <n v="1287374"/>
    <n v="0"/>
    <n v="0"/>
  </r>
  <r>
    <s v="57dfeced-a099-4975-8f86-8808ef621164"/>
    <s v="0dff9be6-4725-4922-9900-b956eb41c3e5"/>
    <x v="0"/>
    <x v="10565"/>
    <x v="0"/>
    <n v="717"/>
    <x v="12324"/>
    <s v="10+ years"/>
    <s v="Home Mortgage"/>
    <s v="Debt Consolidation"/>
    <s v="26875.88"/>
    <s v="15.6"/>
    <s v="81"/>
    <n v="17"/>
    <n v="1"/>
    <n v="239210"/>
    <n v="454058"/>
    <n v="1"/>
    <n v="0"/>
  </r>
  <r>
    <s v="61d63002-7cb6-4b3f-919a-40b01ad95f46"/>
    <s v="e65a5e56-5ac8-4be9-93f3-95d9ccaefec9"/>
    <x v="0"/>
    <x v="599"/>
    <x v="0"/>
    <n v="742"/>
    <x v="34680"/>
    <s v="10+ years"/>
    <s v="Home Mortgage"/>
    <s v="Debt Consolidation"/>
    <s v="23605.41"/>
    <s v="36.9"/>
    <s v="9"/>
    <n v="19"/>
    <n v="0"/>
    <n v="192888"/>
    <n v="759704"/>
    <n v="0"/>
    <n v="0"/>
  </r>
  <r>
    <s v="9ae9ff42-2645-4ffa-8784-34b1818a219b"/>
    <s v="1fd1cab4-b9c2-47e6-b203-64d7606a93b3"/>
    <x v="0"/>
    <x v="2"/>
    <x v="0"/>
    <n v="740"/>
    <x v="5004"/>
    <s v="2 years"/>
    <s v="Rent"/>
    <s v="Debt Consolidation"/>
    <s v="9753.46"/>
    <s v="15.6"/>
    <s v="22"/>
    <n v="4"/>
    <n v="0"/>
    <n v="104253"/>
    <n v="149402"/>
    <n v="0"/>
    <n v="0"/>
  </r>
  <r>
    <s v="8d7a3bcd-22d7-4161-838f-82185f459bd4"/>
    <s v="dbda98aa-434e-4961-b7ca-5bbc5a1299f3"/>
    <x v="0"/>
    <x v="17008"/>
    <x v="0"/>
    <m/>
    <x v="1"/>
    <s v="4 years"/>
    <s v="Home Mortgage"/>
    <s v="Debt Consolidation"/>
    <s v="39582.13"/>
    <s v="27"/>
    <s v="NA"/>
    <n v="14"/>
    <n v="0"/>
    <n v="699884"/>
    <n v="1867272"/>
    <n v="0"/>
    <n v="0"/>
  </r>
  <r>
    <s v="bca0971b-562d-4d91-99c6-4d5790d7fec7"/>
    <s v="39d9bc13-5141-4764-ad88-4953dc144e29"/>
    <x v="0"/>
    <x v="3620"/>
    <x v="0"/>
    <n v="740"/>
    <x v="27074"/>
    <s v="6 years"/>
    <s v="Home Mortgage"/>
    <s v="Debt Consolidation"/>
    <s v="21646.13"/>
    <s v="14.9"/>
    <s v="NA"/>
    <n v="15"/>
    <n v="0"/>
    <n v="505020"/>
    <n v="780714"/>
    <n v="0"/>
    <n v="0"/>
  </r>
  <r>
    <s v="54978f46-e58f-433c-b5d8-585d5c59f47c"/>
    <s v="b70c257b-94e8-4c0d-b5ea-4ee0a173f8a8"/>
    <x v="0"/>
    <x v="7437"/>
    <x v="1"/>
    <n v="719"/>
    <x v="34681"/>
    <s v="1 year"/>
    <s v="Rent"/>
    <s v="Debt Consolidation"/>
    <s v="42203.56"/>
    <s v="11.9"/>
    <s v="NA"/>
    <n v="14"/>
    <n v="0"/>
    <n v="470820"/>
    <n v="1052458"/>
    <n v="0"/>
    <n v="0"/>
  </r>
  <r>
    <s v="0940dcf3-5f03-4fb8-b03a-51313ec140ea"/>
    <s v="e1a2dca5-0ba9-4223-bf44-16f006361eaa"/>
    <x v="0"/>
    <x v="2"/>
    <x v="0"/>
    <n v="738"/>
    <x v="29625"/>
    <s v="4 years"/>
    <s v="Home Mortgage"/>
    <s v="Debt Consolidation"/>
    <s v="12770.28"/>
    <s v="11"/>
    <s v="51"/>
    <n v="9"/>
    <n v="0"/>
    <n v="103474"/>
    <n v="148478"/>
    <n v="0"/>
    <n v="0"/>
  </r>
  <r>
    <s v="92f0514d-b189-41d5-a388-c2292f0564dd"/>
    <s v="4853c3e5-c6df-42cd-bd7f-bc6a46efbf1b"/>
    <x v="1"/>
    <x v="21539"/>
    <x v="0"/>
    <n v="7230"/>
    <x v="11234"/>
    <s v="10+ years"/>
    <s v="Home Mortgage"/>
    <s v="Debt Consolidation"/>
    <s v="16823.74"/>
    <s v="20.6"/>
    <s v="20"/>
    <n v="8"/>
    <n v="0"/>
    <n v="139688"/>
    <n v="188936"/>
    <n v="0"/>
    <n v="0"/>
  </r>
  <r>
    <s v="f0928ddd-f3dd-4dd0-b5f9-e925acdf9c3a"/>
    <s v="841b6b3f-86c2-48c5-ae0b-8292351f1d0e"/>
    <x v="1"/>
    <x v="9698"/>
    <x v="1"/>
    <n v="6980"/>
    <x v="24409"/>
    <s v="10+ years"/>
    <s v="Home Mortgage"/>
    <s v="Debt Consolidation"/>
    <s v="11477.14"/>
    <s v="9.4"/>
    <s v="NA"/>
    <n v="9"/>
    <n v="0"/>
    <n v="126787"/>
    <n v="324082"/>
    <n v="0"/>
    <n v="0"/>
  </r>
  <r>
    <s v="eda19243-e5d8-4fcb-beaf-4f736700c6ba"/>
    <s v="8cbb4cf2-1fff-4327-89b3-d611aaa77312"/>
    <x v="1"/>
    <x v="12140"/>
    <x v="1"/>
    <n v="672"/>
    <x v="11191"/>
    <s v="2 years"/>
    <s v="Home Mortgage"/>
    <s v="Debt Consolidation"/>
    <s v="21930.94"/>
    <s v="18"/>
    <s v="NA"/>
    <n v="13"/>
    <n v="1"/>
    <n v="217987"/>
    <n v="315502"/>
    <n v="1"/>
    <n v="0"/>
  </r>
  <r>
    <s v="061ddda5-0c40-46ef-87d9-1238811e0201"/>
    <s v="303206b6-2004-412e-966a-f5122038aabd"/>
    <x v="0"/>
    <x v="3857"/>
    <x v="0"/>
    <n v="722"/>
    <x v="1211"/>
    <s v="1 year"/>
    <s v="Home Mortgage"/>
    <s v="Debt Consolidation"/>
    <s v="31219.66"/>
    <s v="10.9"/>
    <s v="6"/>
    <n v="34"/>
    <n v="0"/>
    <n v="132449"/>
    <n v="422510"/>
    <n v="0"/>
    <n v="0"/>
  </r>
  <r>
    <s v="51fe353d-fcd6-4674-8cce-e3e0f350d870"/>
    <s v="9b3acc32-fe84-4b1a-9fce-22ff1d655329"/>
    <x v="1"/>
    <x v="7514"/>
    <x v="1"/>
    <n v="741"/>
    <x v="34682"/>
    <s v="2 years"/>
    <s v="Home Mortgage"/>
    <s v="Debt Consolidation"/>
    <s v="9218.61"/>
    <s v="16.5"/>
    <s v="83"/>
    <n v="15"/>
    <n v="0"/>
    <n v="108148"/>
    <n v="515328"/>
    <n v="0"/>
    <n v="0"/>
  </r>
  <r>
    <s v="39e951f2-df7a-420f-826b-7b422fd04700"/>
    <s v="9401660d-91bd-43bb-acde-2a0d4224f781"/>
    <x v="0"/>
    <x v="2"/>
    <x v="1"/>
    <n v="742"/>
    <x v="69"/>
    <s v="2 years"/>
    <s v="Own Home"/>
    <s v="Debt Consolidation"/>
    <s v="22972.33"/>
    <s v="19.6"/>
    <s v="NA"/>
    <n v="18"/>
    <n v="0"/>
    <n v="3652598"/>
    <n v="8979476"/>
    <n v="0"/>
    <n v="0"/>
  </r>
  <r>
    <s v="1ec2a4ab-5f3b-45e8-8d3b-0be775c14f41"/>
    <s v="ccb91d13-f01c-403d-9d0f-eec457d8631b"/>
    <x v="0"/>
    <x v="18242"/>
    <x v="1"/>
    <m/>
    <x v="1"/>
    <s v="3 years"/>
    <s v="Home Mortgage"/>
    <s v="Debt Consolidation"/>
    <s v="13896.6"/>
    <s v="14"/>
    <s v="NA"/>
    <n v="10"/>
    <n v="0"/>
    <n v="405935"/>
    <n v="682176"/>
    <n v="0"/>
    <n v="0"/>
  </r>
  <r>
    <s v="0e031c42-6db0-43ec-bb48-4273cebeb006"/>
    <s v="d42d8ede-4d45-4b6b-b5f3-e00b3a659e0c"/>
    <x v="0"/>
    <x v="11260"/>
    <x v="1"/>
    <n v="635"/>
    <x v="1779"/>
    <s v="10+ years"/>
    <s v="Rent"/>
    <s v="other"/>
    <s v="23761.59"/>
    <s v="20.3"/>
    <s v="NA"/>
    <n v="20"/>
    <n v="1"/>
    <n v="82042"/>
    <n v="176880"/>
    <n v="1"/>
    <n v="0"/>
  </r>
  <r>
    <s v="1fbe6952-6db8-44f5-bbb3-ce86eb9ad3c1"/>
    <s v="d237e458-63c6-4dbf-8b25-5345c990f503"/>
    <x v="0"/>
    <x v="19895"/>
    <x v="0"/>
    <n v="751"/>
    <x v="34683"/>
    <s v="5 years"/>
    <s v="Rent"/>
    <s v="Debt Consolidation"/>
    <s v="21560.44"/>
    <s v="14.6"/>
    <s v="NA"/>
    <n v="8"/>
    <n v="0"/>
    <n v="64296"/>
    <n v="375980"/>
    <n v="0"/>
    <n v="0"/>
  </r>
  <r>
    <s v="75e0af6b-776d-40ce-a82f-0c1fb246acaf"/>
    <s v="a3f43915-3d20-42b8-9111-162546385e4e"/>
    <x v="0"/>
    <x v="4086"/>
    <x v="1"/>
    <m/>
    <x v="1"/>
    <s v="1 year"/>
    <s v="Home Mortgage"/>
    <s v="Debt Consolidation"/>
    <s v="37942.24"/>
    <s v="6.4"/>
    <s v="NA"/>
    <n v="12"/>
    <n v="0"/>
    <n v="418513"/>
    <n v="706398"/>
    <n v="0"/>
    <n v="0"/>
  </r>
  <r>
    <s v="cae9002e-6739-4abc-b7bd-723e0c8028f6"/>
    <s v="0dfa3e1a-9c0c-4a87-9a57-09ddb425712c"/>
    <x v="1"/>
    <x v="623"/>
    <x v="1"/>
    <n v="684"/>
    <x v="21058"/>
    <s v="10+ years"/>
    <s v="Rent"/>
    <s v="Debt Consolidation"/>
    <s v="36017.35"/>
    <s v="5.5"/>
    <s v="NA"/>
    <n v="11"/>
    <n v="0"/>
    <n v="251731"/>
    <n v="1121032"/>
    <n v="0"/>
    <n v="0"/>
  </r>
  <r>
    <s v="b1bd1bb9-8032-40cd-b5c2-666c10e18cd2"/>
    <s v="4e71060f-5351-4b8a-955c-4aaec593a5bf"/>
    <x v="1"/>
    <x v="4810"/>
    <x v="0"/>
    <n v="722"/>
    <x v="25668"/>
    <s v="7 years"/>
    <s v="Rent"/>
    <s v="Debt Consolidation"/>
    <s v="10843.87"/>
    <s v="11.2"/>
    <s v="NA"/>
    <n v="4"/>
    <n v="0"/>
    <n v="179284"/>
    <n v="230406"/>
    <n v="0"/>
    <n v="0"/>
  </r>
  <r>
    <s v="544b03a4-961b-440c-a0dd-212cb00ea734"/>
    <s v="d7b2dde0-388a-4506-8378-c7c78b5106ff"/>
    <x v="0"/>
    <x v="21540"/>
    <x v="1"/>
    <n v="718"/>
    <x v="34684"/>
    <s v="10+ years"/>
    <s v="Home Mortgage"/>
    <s v="Debt Consolidation"/>
    <s v="29131.56"/>
    <s v="14"/>
    <s v="NA"/>
    <n v="17"/>
    <n v="0"/>
    <n v="391286"/>
    <n v="1022714"/>
    <n v="0"/>
    <n v="0"/>
  </r>
  <r>
    <s v="6332b62b-7324-4b6f-b8be-aee08ecee031"/>
    <s v="a0c49fde-4f7e-4065-b839-50e026218c27"/>
    <x v="0"/>
    <x v="2381"/>
    <x v="0"/>
    <n v="747"/>
    <x v="34685"/>
    <s v="10+ years"/>
    <s v="Home Mortgage"/>
    <s v="Home Improvements"/>
    <s v="11650.23"/>
    <s v="23"/>
    <s v="NA"/>
    <n v="17"/>
    <n v="0"/>
    <n v="189411"/>
    <n v="821370"/>
    <n v="0"/>
    <n v="0"/>
  </r>
  <r>
    <s v="457cf4e5-dcda-4c38-a0f4-8cdea034a2a7"/>
    <s v="345383f5-3b74-4f57-84a9-16272e488e00"/>
    <x v="0"/>
    <x v="5856"/>
    <x v="0"/>
    <n v="708"/>
    <x v="34686"/>
    <s v="3 years"/>
    <s v="Home Mortgage"/>
    <s v="Debt Consolidation"/>
    <s v="31212.25"/>
    <s v="20.5"/>
    <s v="64"/>
    <n v="14"/>
    <n v="0"/>
    <n v="468293"/>
    <n v="621104"/>
    <n v="0"/>
    <n v="0"/>
  </r>
  <r>
    <s v="6f780195-9dc2-4865-a0b3-63a367fc81c2"/>
    <s v="cf1337e9-327a-4e95-a5b4-30258efbf440"/>
    <x v="0"/>
    <x v="2763"/>
    <x v="0"/>
    <n v="742"/>
    <x v="15258"/>
    <s v="2 years"/>
    <s v="Home Mortgage"/>
    <s v="Debt Consolidation"/>
    <s v="20147.03"/>
    <s v="20.5"/>
    <s v="NA"/>
    <n v="9"/>
    <n v="0"/>
    <n v="304000"/>
    <n v="654258"/>
    <n v="0"/>
    <n v="0"/>
  </r>
  <r>
    <s v="16ef198a-e0b6-4704-bbcc-07810ff3573d"/>
    <s v="48b62862-5f08-42cb-b5c6-734429fec352"/>
    <x v="0"/>
    <x v="7181"/>
    <x v="0"/>
    <m/>
    <x v="1"/>
    <s v="4 years"/>
    <s v="Rent"/>
    <s v="Debt Consolidation"/>
    <s v="5498.41"/>
    <s v="13.5"/>
    <s v="NA"/>
    <n v="7"/>
    <n v="0"/>
    <n v="229957"/>
    <n v="511038"/>
    <n v="0"/>
    <n v="0"/>
  </r>
  <r>
    <s v="5ec8a8d6-6a25-441f-b640-61f9b127f0a1"/>
    <s v="625b2c6d-9eb9-45b3-aac9-b69b93037105"/>
    <x v="1"/>
    <x v="8857"/>
    <x v="1"/>
    <n v="732"/>
    <x v="9957"/>
    <s v="10+ years"/>
    <s v="Home Mortgage"/>
    <s v="Debt Consolidation"/>
    <s v="19055.86"/>
    <s v="22"/>
    <s v="NA"/>
    <n v="10"/>
    <n v="0"/>
    <n v="237234"/>
    <n v="489610"/>
    <n v="0"/>
    <n v="0"/>
  </r>
  <r>
    <s v="68767294-2c1a-4f4d-bfde-281c34135aa8"/>
    <s v="fb64352a-c20e-4a1a-9954-879a91fdc8f6"/>
    <x v="0"/>
    <x v="21250"/>
    <x v="1"/>
    <n v="661"/>
    <x v="33948"/>
    <s v="10+ years"/>
    <s v="Home Mortgage"/>
    <s v="Debt Consolidation"/>
    <s v="15692.67"/>
    <s v="13.6"/>
    <s v="NA"/>
    <n v="11"/>
    <n v="0"/>
    <n v="596600"/>
    <n v="788590"/>
    <n v="0"/>
    <n v="0"/>
  </r>
  <r>
    <s v="944d9214-78e7-40b2-b023-70f10df75153"/>
    <s v="1c156dee-99b8-49a7-bd2c-37630b31420c"/>
    <x v="0"/>
    <x v="12484"/>
    <x v="0"/>
    <n v="748"/>
    <x v="17061"/>
    <s v="5 years"/>
    <s v="Home Mortgage"/>
    <s v="Debt Consolidation"/>
    <s v="11988.81"/>
    <s v="14.5"/>
    <s v="26"/>
    <n v="15"/>
    <n v="0"/>
    <n v="157244"/>
    <n v="406384"/>
    <n v="0"/>
    <n v="0"/>
  </r>
  <r>
    <s v="e9f8161d-2104-4f6a-bd65-7551df51ae2f"/>
    <s v="00ea5e89-7366-4c8d-b7ea-27e125d82fd5"/>
    <x v="0"/>
    <x v="10662"/>
    <x v="0"/>
    <n v="703"/>
    <x v="34687"/>
    <s v="&lt; 1 year"/>
    <s v="Rent"/>
    <s v="Debt Consolidation"/>
    <s v="3259.45"/>
    <s v="8.3"/>
    <s v="NA"/>
    <n v="5"/>
    <n v="0"/>
    <n v="82099"/>
    <n v="143374"/>
    <n v="0"/>
    <n v="0"/>
  </r>
  <r>
    <s v="4b3ca08a-40dd-400d-a17a-8e53e3758e15"/>
    <s v="5042190f-b2a3-4ddb-8e74-1ee18bedea55"/>
    <x v="0"/>
    <x v="7614"/>
    <x v="0"/>
    <m/>
    <x v="1"/>
    <s v="10+ years"/>
    <s v="Rent"/>
    <s v="Debt Consolidation"/>
    <s v="15195.06"/>
    <s v="11.6"/>
    <s v="11"/>
    <n v="11"/>
    <n v="0"/>
    <n v="282853"/>
    <n v="1222034"/>
    <n v="0"/>
    <n v="0"/>
  </r>
  <r>
    <s v="5494928a-6c19-4082-a9cb-d53b4b1ec514"/>
    <s v="86c4f4ff-41d0-4326-9cfb-524570cb772f"/>
    <x v="0"/>
    <x v="21541"/>
    <x v="0"/>
    <n v="694"/>
    <x v="34146"/>
    <s v="n/a"/>
    <s v="Home Mortgage"/>
    <s v="Debt Consolidation"/>
    <s v="9970.63"/>
    <s v="13.7"/>
    <s v="NA"/>
    <n v="6"/>
    <n v="1"/>
    <n v="105355"/>
    <n v="169686"/>
    <n v="1"/>
    <n v="0"/>
  </r>
  <r>
    <s v="e997d417-63dc-4779-9d3a-ffd5518aab08"/>
    <s v="eac6229d-a84b-407c-b539-68fb127fa9e3"/>
    <x v="0"/>
    <x v="7543"/>
    <x v="0"/>
    <m/>
    <x v="1"/>
    <s v="3 years"/>
    <s v="Rent"/>
    <s v="Debt Consolidation"/>
    <s v="13878.36"/>
    <s v="28.2"/>
    <s v="62"/>
    <n v="12"/>
    <n v="0"/>
    <n v="361399"/>
    <n v="562452"/>
    <n v="0"/>
    <n v="0"/>
  </r>
  <r>
    <s v="5b6fc759-9c45-4c82-8f2c-8eb80ca6ca07"/>
    <s v="f5c8640c-e8e7-4f7e-b1b7-4178182a53c4"/>
    <x v="0"/>
    <x v="11959"/>
    <x v="0"/>
    <m/>
    <x v="1"/>
    <s v="10+ years"/>
    <s v="Rent"/>
    <s v="Debt Consolidation"/>
    <s v="22235.89"/>
    <s v="26.1"/>
    <s v="NA"/>
    <n v="14"/>
    <n v="0"/>
    <n v="832884"/>
    <n v="4156878"/>
    <n v="0"/>
    <n v="0"/>
  </r>
  <r>
    <s v="50b84307-e21a-43ea-9a16-88237c70f589"/>
    <s v="5cceb733-6f38-4115-a228-0825bacd2f29"/>
    <x v="0"/>
    <x v="7611"/>
    <x v="0"/>
    <n v="708"/>
    <x v="9550"/>
    <s v="n/a"/>
    <s v="Home Mortgage"/>
    <s v="Debt Consolidation"/>
    <s v="27713.97"/>
    <s v="24.7"/>
    <s v="NA"/>
    <n v="10"/>
    <n v="1"/>
    <n v="88977"/>
    <n v="280742"/>
    <n v="1"/>
    <n v="0"/>
  </r>
  <r>
    <s v="17e83bf4-f601-40fa-8e9e-c4a4386a5891"/>
    <s v="5cd8a59e-0b9c-4cb1-a048-5a3920f5bdc1"/>
    <x v="0"/>
    <x v="3707"/>
    <x v="0"/>
    <n v="650"/>
    <x v="23716"/>
    <s v="5 years"/>
    <s v="Home Mortgage"/>
    <s v="Debt Consolidation"/>
    <s v="21416.8"/>
    <s v="21"/>
    <s v="NA"/>
    <n v="23"/>
    <n v="1"/>
    <n v="307572"/>
    <n v="680944"/>
    <n v="1"/>
    <n v="0"/>
  </r>
  <r>
    <s v="6cf81852-bf3a-4bc8-a7d3-a35e27c774d5"/>
    <s v="6e57a39e-abb7-4078-8cde-34739c6596d2"/>
    <x v="0"/>
    <x v="3999"/>
    <x v="0"/>
    <n v="750"/>
    <x v="27117"/>
    <s v="10+ years"/>
    <s v="Own Home"/>
    <s v="Debt Consolidation"/>
    <s v="24106.63"/>
    <s v="27.5"/>
    <s v="NA"/>
    <n v="6"/>
    <n v="0"/>
    <n v="146737"/>
    <n v="1023484"/>
    <n v="0"/>
    <n v="0"/>
  </r>
  <r>
    <s v="dd2284cc-c86a-4f58-b37c-04f775ec6cb1"/>
    <s v="87e9fcc6-a421-4903-8e2b-ca0cd41a027e"/>
    <x v="0"/>
    <x v="12681"/>
    <x v="1"/>
    <n v="703"/>
    <x v="9013"/>
    <s v="7 years"/>
    <s v="Rent"/>
    <s v="Debt Consolidation"/>
    <s v="22703.29"/>
    <s v="35.6"/>
    <s v="68"/>
    <n v="10"/>
    <n v="1"/>
    <n v="170145"/>
    <n v="336182"/>
    <n v="0"/>
    <n v="0"/>
  </r>
  <r>
    <s v="010f95a3-6bf2-40ae-a6db-280575413540"/>
    <s v="1e1da3eb-cbe8-4a07-9c68-3a80988b8a3d"/>
    <x v="0"/>
    <x v="1324"/>
    <x v="0"/>
    <n v="744"/>
    <x v="34688"/>
    <s v="10+ years"/>
    <s v="Home Mortgage"/>
    <s v="Debt Consolidation"/>
    <s v="5047.92"/>
    <s v="13"/>
    <s v="NA"/>
    <n v="9"/>
    <n v="0"/>
    <n v="244397"/>
    <n v="543158"/>
    <n v="0"/>
    <n v="0"/>
  </r>
  <r>
    <s v="8a17b86b-5921-425a-b59b-75e53d137c98"/>
    <s v="e74fc4b1-bbb4-41d9-947d-667aadd487c4"/>
    <x v="1"/>
    <x v="13619"/>
    <x v="0"/>
    <n v="627"/>
    <x v="1893"/>
    <s v="1 year"/>
    <s v="Rent"/>
    <s v="Business Loan"/>
    <s v="965.2"/>
    <s v="27.6"/>
    <s v="12"/>
    <n v="3"/>
    <n v="0"/>
    <n v="78052"/>
    <n v="204468"/>
    <n v="0"/>
    <n v="0"/>
  </r>
  <r>
    <s v="e9e19f4e-7fa2-4a02-b344-a117b2dd47b5"/>
    <s v="887984e1-93a6-4d5e-80e9-fc699bd0bb94"/>
    <x v="0"/>
    <x v="8095"/>
    <x v="1"/>
    <n v="703"/>
    <x v="34689"/>
    <s v="&lt; 1 year"/>
    <s v="Home Mortgage"/>
    <s v="Debt Consolidation"/>
    <s v="11616.41"/>
    <s v="22.7"/>
    <s v="NA"/>
    <n v="10"/>
    <n v="0"/>
    <n v="308940"/>
    <n v="1259610"/>
    <n v="0"/>
    <n v="0"/>
  </r>
  <r>
    <s v="fabe9308-05ce-4d54-90ec-c6942ef6ab6d"/>
    <s v="c76485a6-ad71-4b48-95b8-d3886d08ef43"/>
    <x v="0"/>
    <x v="8988"/>
    <x v="0"/>
    <n v="742"/>
    <x v="34690"/>
    <s v="10+ years"/>
    <s v="Home Mortgage"/>
    <s v="Debt Consolidation"/>
    <s v="24332.92"/>
    <s v="16.8"/>
    <s v="NA"/>
    <n v="11"/>
    <n v="0"/>
    <n v="607031"/>
    <n v="1473516"/>
    <n v="0"/>
    <n v="0"/>
  </r>
  <r>
    <s v="92e9d3fa-ede6-4349-b3b6-94d0e794d156"/>
    <s v="3c3b5716-64b0-4034-a1bd-38e0ea5aabb4"/>
    <x v="0"/>
    <x v="2"/>
    <x v="0"/>
    <n v="739"/>
    <x v="12133"/>
    <s v="10+ years"/>
    <s v="Home Mortgage"/>
    <s v="Debt Consolidation"/>
    <s v="20869.03"/>
    <s v="19"/>
    <s v="32"/>
    <n v="10"/>
    <n v="0"/>
    <n v="97831"/>
    <n v="229768"/>
    <n v="0"/>
    <n v="0"/>
  </r>
  <r>
    <s v="04bbeecc-6161-4286-a7fe-84ea796f8c34"/>
    <s v="c0721392-d62b-4534-8cd4-525d11c31cf9"/>
    <x v="0"/>
    <x v="14670"/>
    <x v="0"/>
    <n v="687"/>
    <x v="4296"/>
    <s v="10+ years"/>
    <s v="Home Mortgage"/>
    <s v="Debt Consolidation"/>
    <s v="34392.85"/>
    <s v="21.9"/>
    <s v="26"/>
    <n v="11"/>
    <n v="0"/>
    <n v="2567470"/>
    <n v="3270476"/>
    <n v="0"/>
    <n v="0"/>
  </r>
  <r>
    <s v="e1ff33b9-5e27-4edc-901b-707155b5938a"/>
    <s v="ee19643c-69b6-4bda-bb99-50a9469bb35e"/>
    <x v="0"/>
    <x v="8446"/>
    <x v="1"/>
    <n v="677"/>
    <x v="28804"/>
    <s v="3 years"/>
    <s v="Rent"/>
    <s v="Debt Consolidation"/>
    <s v="8033.58"/>
    <s v="14"/>
    <s v="48"/>
    <n v="9"/>
    <n v="0"/>
    <n v="248634"/>
    <n v="351098"/>
    <n v="0"/>
    <n v="0"/>
  </r>
  <r>
    <s v="35742d79-e420-41be-bc08-00bbe2246200"/>
    <s v="c0397963-fcc8-4e06-8b93-d2af242eb0bf"/>
    <x v="1"/>
    <x v="337"/>
    <x v="0"/>
    <n v="721"/>
    <x v="34691"/>
    <s v="10+ years"/>
    <s v="Rent"/>
    <s v="Debt Consolidation"/>
    <s v="16890.24"/>
    <s v="27.2"/>
    <s v="NA"/>
    <n v="8"/>
    <n v="0"/>
    <n v="175807"/>
    <n v="394482"/>
    <n v="0"/>
    <n v="0"/>
  </r>
  <r>
    <s v="5e67eba6-7b00-487b-a3b7-1cf3c7221e8d"/>
    <s v="235b5397-16da-48bc-acc5-ef7a652cd511"/>
    <x v="1"/>
    <x v="529"/>
    <x v="0"/>
    <n v="740"/>
    <x v="8534"/>
    <s v="2 years"/>
    <s v="Rent"/>
    <s v="Debt Consolidation"/>
    <s v="5337.1"/>
    <s v="49.6"/>
    <s v="NA"/>
    <n v="7"/>
    <n v="0"/>
    <n v="167903"/>
    <n v="267036"/>
    <n v="0"/>
    <n v="0"/>
  </r>
  <r>
    <s v="d4aaa11a-05df-44e4-aa32-40d4f60d80a0"/>
    <s v="6b58a3ba-de51-4561-a0c3-54feae66286a"/>
    <x v="0"/>
    <x v="10480"/>
    <x v="0"/>
    <m/>
    <x v="1"/>
    <s v="3 years"/>
    <s v="Home Mortgage"/>
    <s v="Debt Consolidation"/>
    <s v="11578.22"/>
    <s v="15.5"/>
    <s v="10"/>
    <n v="9"/>
    <n v="0"/>
    <n v="227012"/>
    <n v="755326"/>
    <n v="0"/>
    <n v="0"/>
  </r>
  <r>
    <s v="e5057a0b-1b53-452d-90a2-5f3357aeecfc"/>
    <s v="58940416-1398-494e-90ac-a2d9a78a05f8"/>
    <x v="0"/>
    <x v="8798"/>
    <x v="0"/>
    <n v="748"/>
    <x v="34692"/>
    <s v="10+ years"/>
    <s v="Rent"/>
    <s v="Debt Consolidation"/>
    <s v="11434.2"/>
    <s v="28.3"/>
    <s v="NA"/>
    <n v="12"/>
    <n v="0"/>
    <n v="179892"/>
    <n v="807378"/>
    <n v="0"/>
    <n v="0"/>
  </r>
  <r>
    <s v="ecb4fd0e-aee8-4e83-aee4-7d0e46e013a4"/>
    <s v="fc35167f-c900-4e4d-a8b2-86c2fc5f7586"/>
    <x v="0"/>
    <x v="17938"/>
    <x v="1"/>
    <m/>
    <x v="1"/>
    <s v="10+ years"/>
    <s v="Home Mortgage"/>
    <s v="Debt Consolidation"/>
    <s v="30903.5"/>
    <s v="23.6"/>
    <s v="16"/>
    <n v="15"/>
    <n v="1"/>
    <n v="117135"/>
    <n v="223454"/>
    <n v="1"/>
    <n v="0"/>
  </r>
  <r>
    <s v="fdd22d56-dc9c-49a8-8531-e96a0daef7bf"/>
    <s v="586924da-3f7a-42ec-b822-de822ed5b00d"/>
    <x v="0"/>
    <x v="15964"/>
    <x v="0"/>
    <n v="700"/>
    <x v="31667"/>
    <s v="2 years"/>
    <s v="Own Home"/>
    <s v="Debt Consolidation"/>
    <s v="11042.23"/>
    <s v="9.1"/>
    <s v="46"/>
    <n v="8"/>
    <n v="0"/>
    <n v="33269"/>
    <n v="65758"/>
    <n v="0"/>
    <n v="0"/>
  </r>
  <r>
    <s v="db78051b-2fc8-420e-a7bb-cfc9858e937d"/>
    <s v="9af6ecbd-2a6f-4a79-a511-dff9fa764849"/>
    <x v="0"/>
    <x v="15453"/>
    <x v="0"/>
    <n v="663"/>
    <x v="8397"/>
    <s v="&lt; 1 year"/>
    <s v="Home Mortgage"/>
    <s v="Medical Bills"/>
    <s v="6340.11"/>
    <s v="20.9"/>
    <s v="77"/>
    <n v="10"/>
    <n v="1"/>
    <n v="92587"/>
    <n v="345840"/>
    <n v="1"/>
    <n v="0"/>
  </r>
  <r>
    <s v="ecfdc2a1-d4eb-45de-a1e2-4640f00914e8"/>
    <s v="9ecd3044-9458-45a3-9232-37a12aefce28"/>
    <x v="0"/>
    <x v="1641"/>
    <x v="0"/>
    <n v="703"/>
    <x v="28365"/>
    <s v="1 year"/>
    <s v="Rent"/>
    <s v="Debt Consolidation"/>
    <s v="3125.69"/>
    <s v="11.9"/>
    <s v="NA"/>
    <n v="7"/>
    <n v="1"/>
    <n v="8151"/>
    <n v="154616"/>
    <n v="1"/>
    <n v="0"/>
  </r>
  <r>
    <s v="eb9e9e53-6e44-4e3f-a5f2-ec1762486878"/>
    <s v="db72af40-e5a5-48d5-97ce-02e77db2c008"/>
    <x v="1"/>
    <x v="5249"/>
    <x v="0"/>
    <n v="734"/>
    <x v="18594"/>
    <s v="2 years"/>
    <s v="Rent"/>
    <s v="Debt Consolidation"/>
    <s v="10216.49"/>
    <s v="11.6"/>
    <s v="NA"/>
    <n v="8"/>
    <n v="0"/>
    <n v="302100"/>
    <n v="565114"/>
    <n v="0"/>
    <n v="0"/>
  </r>
  <r>
    <s v="43e86945-7f08-4c32-b7b7-d4639a68e3b5"/>
    <s v="1275b3e4-ed3f-4185-80e7-67b12ef89f64"/>
    <x v="0"/>
    <x v="3596"/>
    <x v="1"/>
    <n v="645"/>
    <x v="13808"/>
    <s v="10+ years"/>
    <s v="Home Mortgage"/>
    <s v="Debt Consolidation"/>
    <s v="12432.08"/>
    <s v="27.4"/>
    <s v="5"/>
    <n v="11"/>
    <n v="0"/>
    <n v="462270"/>
    <n v="798908"/>
    <n v="0"/>
    <n v="0"/>
  </r>
  <r>
    <s v="527dc9b4-fcc6-4e11-86ea-40ec9ed522d5"/>
    <s v="ed714335-8697-4a78-8c73-99104ea34ca4"/>
    <x v="1"/>
    <x v="4647"/>
    <x v="0"/>
    <n v="743"/>
    <x v="12144"/>
    <s v="4 years"/>
    <s v="Own Home"/>
    <s v="Home Improvements"/>
    <s v="36698.31"/>
    <s v="12"/>
    <s v="NA"/>
    <n v="9"/>
    <n v="0"/>
    <n v="71573"/>
    <n v="233464"/>
    <n v="0"/>
    <n v="0"/>
  </r>
  <r>
    <s v="2034a272-c6f0-4b92-bfce-70c0e4fb5adc"/>
    <s v="4eea8e25-fe1e-4b66-b16e-83efb02eed2c"/>
    <x v="0"/>
    <x v="5494"/>
    <x v="0"/>
    <n v="710"/>
    <x v="5637"/>
    <s v="5 years"/>
    <s v="Rent"/>
    <s v="Debt Consolidation"/>
    <s v="16456.28"/>
    <s v="13.9"/>
    <s v="22"/>
    <n v="6"/>
    <n v="0"/>
    <n v="17271"/>
    <n v="21516"/>
    <n v="0"/>
    <n v="0"/>
  </r>
  <r>
    <s v="deeee81b-c3af-4944-a732-2d84f9025c83"/>
    <s v="d64ff33e-9c3a-4f40-8618-c902e3ca1304"/>
    <x v="0"/>
    <x v="2"/>
    <x v="0"/>
    <n v="721"/>
    <x v="34693"/>
    <s v="2 years"/>
    <s v="Home Mortgage"/>
    <s v="Debt Consolidation"/>
    <s v="24849.34"/>
    <s v="19.1"/>
    <s v="0"/>
    <n v="9"/>
    <n v="0"/>
    <n v="315096"/>
    <n v="1397880"/>
    <m/>
    <n v="0"/>
  </r>
  <r>
    <s v="6214ee8d-30ec-440a-9ef5-4d2dc1be5ec9"/>
    <s v="0ff1d6cc-3148-4ab2-90af-9d90379a1cf6"/>
    <x v="0"/>
    <x v="11297"/>
    <x v="0"/>
    <m/>
    <x v="1"/>
    <s v="2 years"/>
    <s v="Home Mortgage"/>
    <s v="Debt Consolidation"/>
    <s v="23272.34"/>
    <s v="10.6"/>
    <s v="47"/>
    <n v="12"/>
    <n v="1"/>
    <n v="144229"/>
    <n v="430386"/>
    <n v="1"/>
    <n v="0"/>
  </r>
  <r>
    <s v="cd811dce-dde8-4922-80e3-2d8351f48449"/>
    <s v="25ae8739-05ef-449e-9518-d25d5adaabfd"/>
    <x v="0"/>
    <x v="2"/>
    <x v="0"/>
    <n v="710"/>
    <x v="3963"/>
    <s v="10+ years"/>
    <s v="Home Mortgage"/>
    <s v="Home Improvements"/>
    <s v="10752.86"/>
    <s v="17.3"/>
    <s v="75"/>
    <n v="6"/>
    <n v="0"/>
    <n v="41933"/>
    <n v="49544"/>
    <n v="0"/>
    <n v="0"/>
  </r>
  <r>
    <s v="44026a23-431e-4a05-81b5-38880a7ad0d6"/>
    <s v="511ab7d0-85bc-4159-8cf6-bf17ace3fcdf"/>
    <x v="0"/>
    <x v="7106"/>
    <x v="0"/>
    <n v="711"/>
    <x v="10091"/>
    <s v="4 years"/>
    <s v="Rent"/>
    <s v="Debt Consolidation"/>
    <s v="14488.26"/>
    <s v="10.9"/>
    <s v="51"/>
    <n v="7"/>
    <n v="0"/>
    <n v="60496"/>
    <n v="92048"/>
    <n v="0"/>
    <n v="0"/>
  </r>
  <r>
    <s v="cd2dfed9-cb55-4407-a9bd-ec8d316b5a9f"/>
    <s v="d0081624-f30d-48c5-83f1-24b93cb974f2"/>
    <x v="0"/>
    <x v="18037"/>
    <x v="0"/>
    <m/>
    <x v="1"/>
    <s v="10+ years"/>
    <s v="Home Mortgage"/>
    <s v="Debt Consolidation"/>
    <s v="19444.22"/>
    <s v="14.9"/>
    <s v="26"/>
    <n v="7"/>
    <n v="0"/>
    <n v="397556"/>
    <n v="563420"/>
    <n v="0"/>
    <n v="0"/>
  </r>
  <r>
    <s v="41ecab29-1dad-40ca-8070-e9b4969fbc13"/>
    <s v="7149b0d6-c249-4bc2-a4b8-ab2798e81663"/>
    <x v="1"/>
    <x v="10133"/>
    <x v="1"/>
    <n v="718"/>
    <x v="26213"/>
    <s v="n/a"/>
    <s v="Own Home"/>
    <s v="Debt Consolidation"/>
    <s v="21465.44"/>
    <s v="56"/>
    <s v="40"/>
    <n v="16"/>
    <n v="0"/>
    <n v="973313"/>
    <n v="2175668"/>
    <n v="0"/>
    <n v="0"/>
  </r>
  <r>
    <s v="4fe2f0c4-fbd4-4fd3-bbde-88d62cd42e50"/>
    <s v="eb8e958f-b4f6-472e-9d1e-6bfbdbea7aab"/>
    <x v="0"/>
    <x v="2378"/>
    <x v="0"/>
    <m/>
    <x v="1"/>
    <s v="10+ years"/>
    <s v="Rent"/>
    <s v="Debt Consolidation"/>
    <s v="6660.45"/>
    <s v="19.9"/>
    <s v="64"/>
    <n v="9"/>
    <n v="3"/>
    <n v="166041"/>
    <n v="431090"/>
    <n v="0"/>
    <n v="3"/>
  </r>
  <r>
    <s v="a04f04ef-a2ae-4d4e-aa52-04f7a2d21da4"/>
    <s v="985d8144-8e84-44ef-bfd3-b6d02dd6d277"/>
    <x v="0"/>
    <x v="12336"/>
    <x v="0"/>
    <n v="729"/>
    <x v="34694"/>
    <s v="n/a"/>
    <s v="Rent"/>
    <s v="Debt Consolidation"/>
    <s v="4065.62"/>
    <s v="9.5"/>
    <s v="NA"/>
    <n v="6"/>
    <n v="0"/>
    <n v="113392"/>
    <n v="183370"/>
    <n v="0"/>
    <n v="0"/>
  </r>
  <r>
    <s v="c09d5304-98e6-4428-8a1a-0589497e8601"/>
    <s v="0d77c912-b028-4354-995c-b3a772db20aa"/>
    <x v="0"/>
    <x v="761"/>
    <x v="0"/>
    <m/>
    <x v="1"/>
    <s v="&lt; 1 year"/>
    <s v="Rent"/>
    <s v="Medical Bills"/>
    <s v="22097.76"/>
    <s v="14.3"/>
    <s v="38"/>
    <n v="12"/>
    <n v="1"/>
    <n v="131879"/>
    <n v="353474"/>
    <n v="1"/>
    <n v="0"/>
  </r>
  <r>
    <s v="59947e42-4c7d-4b61-93f9-e85232991743"/>
    <s v="388c85d7-63dc-458f-912d-d9714fc3802d"/>
    <x v="0"/>
    <x v="20021"/>
    <x v="0"/>
    <n v="734"/>
    <x v="33017"/>
    <s v="9 years"/>
    <s v="Home Mortgage"/>
    <s v="Debt Consolidation"/>
    <s v="4881.67"/>
    <s v="20.9"/>
    <s v="NA"/>
    <n v="14"/>
    <n v="1"/>
    <n v="124507"/>
    <n v="238678"/>
    <n v="1"/>
    <n v="0"/>
  </r>
  <r>
    <s v="c7ffb935-f8f8-4141-961e-0b1515e6c931"/>
    <s v="b0d5f4db-c34f-49ef-8aa8-b1be5d93419d"/>
    <x v="0"/>
    <x v="1637"/>
    <x v="0"/>
    <m/>
    <x v="1"/>
    <s v="5 years"/>
    <s v="Own Home"/>
    <s v="Debt Consolidation"/>
    <s v="28208.92"/>
    <s v="15.1"/>
    <s v="NA"/>
    <n v="10"/>
    <n v="0"/>
    <n v="365864"/>
    <n v="681098"/>
    <n v="0"/>
    <n v="0"/>
  </r>
  <r>
    <s v="f2c76660-145c-481c-8362-71ee1ed676b6"/>
    <s v="5fb1778b-9f64-404c-8ef4-b98dec7ba069"/>
    <x v="1"/>
    <x v="14468"/>
    <x v="0"/>
    <n v="7170"/>
    <x v="8337"/>
    <s v="5 years"/>
    <s v="Home Mortgage"/>
    <s v="Debt Consolidation"/>
    <s v="16416"/>
    <s v="13.8"/>
    <s v="NA"/>
    <n v="21"/>
    <n v="0"/>
    <n v="301891"/>
    <n v="471724"/>
    <n v="0"/>
    <n v="0"/>
  </r>
  <r>
    <s v="e08ff155-9f46-4213-bf81-2890740e88aa"/>
    <s v="bfbdbd19-d376-495b-afa1-82ff77ae905b"/>
    <x v="0"/>
    <x v="2"/>
    <x v="0"/>
    <n v="747"/>
    <x v="34695"/>
    <s v="10+ years"/>
    <s v="Home Mortgage"/>
    <s v="Debt Consolidation"/>
    <s v="56303.84"/>
    <s v="28.2"/>
    <s v="23"/>
    <n v="33"/>
    <n v="0"/>
    <n v="622820"/>
    <n v="1137466"/>
    <n v="0"/>
    <n v="0"/>
  </r>
  <r>
    <s v="c568adaa-16f9-43d3-b522-8532fb57cb16"/>
    <s v="cbb29fd6-e418-4f09-a4bd-4de83428caab"/>
    <x v="0"/>
    <x v="21542"/>
    <x v="0"/>
    <n v="724"/>
    <x v="34696"/>
    <s v="4 years"/>
    <s v="Home Mortgage"/>
    <s v="major_purchase"/>
    <s v="8298.63"/>
    <s v="8.3"/>
    <s v="NA"/>
    <n v="9"/>
    <n v="0"/>
    <n v="87875"/>
    <n v="239404"/>
    <n v="0"/>
    <n v="0"/>
  </r>
  <r>
    <s v="777be512-3fb1-41fa-b160-b06f1bddc6a5"/>
    <s v="20ab675a-eae0-481d-a845-f0f554a1083d"/>
    <x v="0"/>
    <x v="21078"/>
    <x v="0"/>
    <n v="698"/>
    <x v="29540"/>
    <s v="3 years"/>
    <s v="Rent"/>
    <s v="Debt Consolidation"/>
    <s v="7985.7"/>
    <s v="21.9"/>
    <s v="70"/>
    <n v="8"/>
    <n v="2"/>
    <n v="34181"/>
    <n v="158950"/>
    <n v="2"/>
    <n v="0"/>
  </r>
  <r>
    <s v="1137d3d2-f6fc-4f4a-bac1-d3fd541b1b40"/>
    <s v="46bc2fbf-1174-416d-8708-a54c433d3517"/>
    <x v="1"/>
    <x v="1053"/>
    <x v="0"/>
    <m/>
    <x v="1"/>
    <s v="n/a"/>
    <s v="Home Mortgage"/>
    <s v="Home Improvements"/>
    <s v="9089.98"/>
    <s v="13"/>
    <s v="12"/>
    <n v="11"/>
    <n v="0"/>
    <n v="175921"/>
    <n v="354266"/>
    <n v="0"/>
    <n v="0"/>
  </r>
  <r>
    <s v="c8dc6bb4-ee31-42da-ac41-26e60caa09ff"/>
    <s v="ede7a246-cf2b-4e74-b61d-93006310c69d"/>
    <x v="0"/>
    <x v="2"/>
    <x v="0"/>
    <n v="725"/>
    <x v="7173"/>
    <s v="2 years"/>
    <s v="Rent"/>
    <s v="Debt Consolidation"/>
    <s v="5324.18"/>
    <s v="13.2"/>
    <s v="NA"/>
    <n v="7"/>
    <n v="1"/>
    <n v="97318"/>
    <n v="196680"/>
    <n v="0"/>
    <n v="1"/>
  </r>
  <r>
    <s v="62f89605-e2d8-4f43-968e-0784e0c0371e"/>
    <s v="416941dc-79e6-48f5-b1f5-d68a4b0eefe4"/>
    <x v="1"/>
    <x v="21543"/>
    <x v="0"/>
    <n v="749"/>
    <x v="34697"/>
    <s v="10+ years"/>
    <s v="Home Mortgage"/>
    <s v="Buy a Car"/>
    <s v="8825.69"/>
    <s v="43"/>
    <s v="NA"/>
    <n v="15"/>
    <n v="0"/>
    <n v="299839"/>
    <n v="1071532"/>
    <n v="0"/>
    <n v="0"/>
  </r>
  <r>
    <s v="378dbcbe-4de5-49c5-9602-51802353135a"/>
    <s v="2b0e0c60-c014-4a9f-9b6b-180d9ffa3c0b"/>
    <x v="0"/>
    <x v="19990"/>
    <x v="0"/>
    <m/>
    <x v="1"/>
    <s v="3 years"/>
    <s v="Home Mortgage"/>
    <s v="Debt Consolidation"/>
    <s v="28673.47"/>
    <s v="30"/>
    <s v="NA"/>
    <n v="11"/>
    <n v="0"/>
    <n v="547542"/>
    <n v="838596"/>
    <n v="0"/>
    <n v="0"/>
  </r>
  <r>
    <s v="7c02a86b-7412-4393-b0c0-49bbfacdf341"/>
    <s v="991bd9b9-e283-486a-8919-2302387e2b44"/>
    <x v="1"/>
    <x v="10436"/>
    <x v="0"/>
    <m/>
    <x v="1"/>
    <s v="10+ years"/>
    <s v="Home Mortgage"/>
    <s v="Debt Consolidation"/>
    <s v="53418.12"/>
    <s v="30.7"/>
    <s v="NA"/>
    <n v="11"/>
    <n v="0"/>
    <n v="1189609"/>
    <n v="1793528"/>
    <n v="0"/>
    <n v="0"/>
  </r>
  <r>
    <s v="6dfcafd8-7332-491c-adda-30d068fffd3c"/>
    <s v="5bdaeef5-bb57-47d7-a826-f0778a4c9c25"/>
    <x v="1"/>
    <x v="9952"/>
    <x v="0"/>
    <m/>
    <x v="1"/>
    <s v="2 years"/>
    <s v="Own Home"/>
    <s v="other"/>
    <s v="13270.74"/>
    <s v="11.6"/>
    <s v="60"/>
    <n v="10"/>
    <n v="0"/>
    <n v="15124"/>
    <n v="205898"/>
    <n v="0"/>
    <n v="0"/>
  </r>
  <r>
    <s v="a0b8567c-ae05-4fc9-af6c-279fcac9e164"/>
    <s v="fbb59d57-727d-449c-ac0c-0758248483a4"/>
    <x v="0"/>
    <x v="2"/>
    <x v="0"/>
    <n v="686"/>
    <x v="25606"/>
    <s v="7 years"/>
    <s v="Rent"/>
    <s v="Debt Consolidation"/>
    <s v="20963.27"/>
    <s v="15.4"/>
    <s v="14"/>
    <n v="16"/>
    <n v="0"/>
    <n v="363147"/>
    <n v="678216"/>
    <n v="0"/>
    <n v="0"/>
  </r>
  <r>
    <s v="0c05ee8a-cbb8-44cd-ac08-3bcb558fa917"/>
    <s v="3e7c8d2c-0d78-4dd6-8cdc-edbc642581f8"/>
    <x v="0"/>
    <x v="13947"/>
    <x v="1"/>
    <n v="713"/>
    <x v="2433"/>
    <s v="5 years"/>
    <s v="Home Mortgage"/>
    <s v="Home Improvements"/>
    <s v="4686.92"/>
    <s v="17.5"/>
    <s v="NA"/>
    <n v="9"/>
    <n v="1"/>
    <n v="140581"/>
    <n v="658966"/>
    <n v="1"/>
    <n v="0"/>
  </r>
  <r>
    <s v="92a61b34-2c9d-484c-a4c9-e6b5b7435623"/>
    <s v="baa3bad5-09eb-45f0-8d7a-12a1f4939187"/>
    <x v="0"/>
    <x v="6481"/>
    <x v="0"/>
    <m/>
    <x v="1"/>
    <s v="1 year"/>
    <s v="Rent"/>
    <s v="Debt Consolidation"/>
    <s v="8980.16"/>
    <s v="12.3"/>
    <s v="16"/>
    <n v="7"/>
    <n v="0"/>
    <n v="57038"/>
    <n v="73964"/>
    <n v="0"/>
    <n v="0"/>
  </r>
  <r>
    <s v="77788ee5-837a-4230-af72-4d301c48b098"/>
    <s v="47fb30d9-ba15-4f79-a75d-9db1b9eb589e"/>
    <x v="0"/>
    <x v="5870"/>
    <x v="0"/>
    <n v="731"/>
    <x v="31116"/>
    <s v="2 years"/>
    <s v="Rent"/>
    <s v="Debt Consolidation"/>
    <s v="14339.49"/>
    <s v="16.1"/>
    <s v="NA"/>
    <n v="6"/>
    <n v="0"/>
    <n v="33098"/>
    <n v="57904"/>
    <n v="0"/>
    <n v="0"/>
  </r>
  <r>
    <s v="365908bf-8bf4-4834-9ebc-9f28803df1a4"/>
    <s v="188f430e-d7db-473d-8251-8c790479ba71"/>
    <x v="0"/>
    <x v="7160"/>
    <x v="0"/>
    <m/>
    <x v="1"/>
    <s v="10+ years"/>
    <s v="Home Mortgage"/>
    <s v="Debt Consolidation"/>
    <s v="18017.89"/>
    <s v="10"/>
    <s v="NA"/>
    <n v="9"/>
    <n v="1"/>
    <n v="141132"/>
    <n v="510708"/>
    <n v="0"/>
    <n v="1"/>
  </r>
  <r>
    <s v="6bc8652e-a227-4501-ab23-c7fc22365dad"/>
    <s v="eebf97d8-649f-4fc2-b118-ee1a2cd370ee"/>
    <x v="1"/>
    <x v="5981"/>
    <x v="1"/>
    <n v="720"/>
    <x v="6193"/>
    <s v="5 years"/>
    <s v="Home Mortgage"/>
    <s v="Debt Consolidation"/>
    <s v="26252.11"/>
    <s v="13.2"/>
    <s v="23"/>
    <n v="15"/>
    <n v="0"/>
    <n v="464189"/>
    <n v="669328"/>
    <n v="0"/>
    <n v="0"/>
  </r>
  <r>
    <s v="5732f9e4-f74e-41ab-8838-1d0b123b0e23"/>
    <s v="b866a9c5-28cc-49d1-b559-76b55f15d2b7"/>
    <x v="1"/>
    <x v="2997"/>
    <x v="0"/>
    <n v="739"/>
    <x v="10804"/>
    <s v="10+ years"/>
    <s v="Rent"/>
    <s v="Debt Consolidation"/>
    <s v="18805.44"/>
    <s v="16.4"/>
    <s v="13"/>
    <n v="10"/>
    <n v="0"/>
    <n v="289484"/>
    <n v="369160"/>
    <n v="0"/>
    <n v="0"/>
  </r>
  <r>
    <s v="839bb503-deec-478a-b1a4-e719a86bade3"/>
    <s v="f83d3234-d85c-4754-ba52-8da225d23656"/>
    <x v="0"/>
    <x v="11075"/>
    <x v="0"/>
    <n v="732"/>
    <x v="12693"/>
    <s v="&lt; 1 year"/>
    <s v="Home Mortgage"/>
    <s v="other"/>
    <s v="32471.95"/>
    <s v="28.6"/>
    <s v="NA"/>
    <n v="12"/>
    <n v="0"/>
    <n v="618374"/>
    <n v="743512"/>
    <n v="0"/>
    <n v="0"/>
  </r>
  <r>
    <s v="49c9837a-bb1f-4c3a-8ad4-f7fc11df88b2"/>
    <s v="67000b0c-ab5f-4403-879b-06f7dca2ef4b"/>
    <x v="0"/>
    <x v="2"/>
    <x v="0"/>
    <n v="706"/>
    <x v="26314"/>
    <s v="10+ years"/>
    <s v="Home Mortgage"/>
    <s v="Debt Consolidation"/>
    <s v="2851.9"/>
    <s v="10.9"/>
    <s v="NA"/>
    <n v="3"/>
    <n v="0"/>
    <n v="44954"/>
    <n v="54010"/>
    <n v="0"/>
    <n v="0"/>
  </r>
  <r>
    <s v="99b883b4-fd3a-4128-bb21-219430351ef5"/>
    <s v="282caa08-479c-46df-aaa7-d54bb8ff2fa3"/>
    <x v="0"/>
    <x v="3651"/>
    <x v="0"/>
    <n v="744"/>
    <x v="11721"/>
    <s v="1 year"/>
    <s v="Rent"/>
    <s v="Debt Consolidation"/>
    <s v="24182.44"/>
    <s v="16.4"/>
    <s v="32"/>
    <n v="21"/>
    <n v="0"/>
    <n v="206169"/>
    <n v="485210"/>
    <n v="0"/>
    <n v="0"/>
  </r>
  <r>
    <s v="29787e87-0b76-4d1c-a6a0-08646643d8a1"/>
    <s v="0449a9e1-7c73-4054-b274-c04813f7fdb4"/>
    <x v="0"/>
    <x v="15872"/>
    <x v="0"/>
    <n v="722"/>
    <x v="21363"/>
    <s v="9 years"/>
    <s v="Rent"/>
    <s v="Medical Bills"/>
    <s v="18511.32"/>
    <s v="13.1"/>
    <s v="28"/>
    <n v="17"/>
    <n v="0"/>
    <n v="103588"/>
    <n v="596772"/>
    <n v="0"/>
    <n v="0"/>
  </r>
  <r>
    <s v="d9a0309d-f8b9-4350-b3d1-cfcb234d1843"/>
    <s v="5746ac09-aaca-4ca3-86d9-ac249b7f75dc"/>
    <x v="0"/>
    <x v="9242"/>
    <x v="0"/>
    <n v="725"/>
    <x v="5569"/>
    <s v="10+ years"/>
    <s v="Own Home"/>
    <s v="other"/>
    <s v="20911.02"/>
    <s v="12.5"/>
    <s v="45"/>
    <n v="10"/>
    <n v="0"/>
    <n v="105925"/>
    <n v="262636"/>
    <n v="0"/>
    <n v="0"/>
  </r>
  <r>
    <s v="4b586010-ed6e-44e9-9887-b21b03079d94"/>
    <s v="e137e228-9e07-4cf5-988a-bc2b5b1c5bf0"/>
    <x v="0"/>
    <x v="12042"/>
    <x v="0"/>
    <n v="737"/>
    <x v="34698"/>
    <s v="10+ years"/>
    <s v="Rent"/>
    <s v="Debt Consolidation"/>
    <s v="18443.11"/>
    <s v="17.4"/>
    <s v="NA"/>
    <n v="14"/>
    <n v="0"/>
    <n v="324463"/>
    <n v="574420"/>
    <n v="0"/>
    <n v="0"/>
  </r>
  <r>
    <s v="6836cc8f-03b0-4980-9f98-c6fd0c5c54e7"/>
    <s v="5a97cb78-6944-41d2-a75c-1fdf0bdedc48"/>
    <x v="0"/>
    <x v="17957"/>
    <x v="1"/>
    <n v="702"/>
    <x v="11383"/>
    <s v="8 years"/>
    <s v="Home Mortgage"/>
    <s v="Debt Consolidation"/>
    <s v="11704.19"/>
    <s v="31.9"/>
    <s v="NA"/>
    <n v="8"/>
    <n v="0"/>
    <n v="250420"/>
    <n v="491458"/>
    <n v="0"/>
    <n v="0"/>
  </r>
  <r>
    <s v="53d239bd-2632-4ccf-a644-2dc13aa5a85b"/>
    <s v="6eb44b53-a132-4385-b416-0a59d2e5ef31"/>
    <x v="1"/>
    <x v="6422"/>
    <x v="0"/>
    <n v="712"/>
    <x v="28395"/>
    <s v="1 year"/>
    <s v="Rent"/>
    <s v="Debt Consolidation"/>
    <s v="10366.02"/>
    <s v="23"/>
    <s v="18"/>
    <n v="7"/>
    <n v="0"/>
    <n v="132582"/>
    <n v="339636"/>
    <n v="0"/>
    <n v="0"/>
  </r>
  <r>
    <s v="37d4b2c9-fa5f-45da-8ef0-0c05e84f7a4c"/>
    <s v="7ec39c53-3658-4feb-981e-504584c2c3ed"/>
    <x v="0"/>
    <x v="3478"/>
    <x v="0"/>
    <n v="712"/>
    <x v="3428"/>
    <s v="10+ years"/>
    <s v="Home Mortgage"/>
    <s v="Debt Consolidation"/>
    <s v="11394.87"/>
    <s v="13.4"/>
    <s v="13"/>
    <n v="15"/>
    <n v="0"/>
    <n v="691961"/>
    <n v="1212134"/>
    <n v="0"/>
    <n v="0"/>
  </r>
  <r>
    <s v="d95eb9a3-4266-4e79-b629-c338fc931764"/>
    <s v="1b987109-b827-4666-b204-94c93451c5ab"/>
    <x v="1"/>
    <x v="7656"/>
    <x v="0"/>
    <n v="745"/>
    <x v="31832"/>
    <s v="10+ years"/>
    <s v="Home Mortgage"/>
    <s v="Debt Consolidation"/>
    <s v="16488.2"/>
    <s v="13"/>
    <s v="NA"/>
    <n v="11"/>
    <n v="0"/>
    <n v="334875"/>
    <n v="685080"/>
    <n v="0"/>
    <n v="0"/>
  </r>
  <r>
    <s v="5db5123e-0bf6-479d-9457-607c41609b40"/>
    <s v="15633101-483e-48f8-b37c-e115f08fd904"/>
    <x v="0"/>
    <x v="10100"/>
    <x v="1"/>
    <m/>
    <x v="1"/>
    <s v="10+ years"/>
    <s v="Home Mortgage"/>
    <s v="Debt Consolidation"/>
    <s v="20983.03"/>
    <s v="12.8"/>
    <s v="NA"/>
    <n v="12"/>
    <n v="0"/>
    <n v="311961"/>
    <n v="419540"/>
    <n v="0"/>
    <n v="0"/>
  </r>
  <r>
    <s v="181d3865-5aa3-45e8-9adc-9a2cca7192f0"/>
    <s v="2f2120f4-993c-47e4-af95-a3414b0c3e9b"/>
    <x v="0"/>
    <x v="8364"/>
    <x v="0"/>
    <n v="718"/>
    <x v="31964"/>
    <s v="10+ years"/>
    <s v="Home Mortgage"/>
    <s v="Debt Consolidation"/>
    <s v="13015.57"/>
    <s v="18.5"/>
    <s v="48"/>
    <n v="11"/>
    <n v="0"/>
    <n v="367878"/>
    <n v="594110"/>
    <n v="0"/>
    <n v="0"/>
  </r>
  <r>
    <s v="d8e3d017-b071-403e-a625-8b25269a0b9d"/>
    <s v="07027b7f-6b5e-45d7-8e23-853e3cfd6be1"/>
    <x v="0"/>
    <x v="5146"/>
    <x v="1"/>
    <n v="723"/>
    <x v="19114"/>
    <s v="6 years"/>
    <s v="Rent"/>
    <s v="Debt Consolidation"/>
    <s v="11663.53"/>
    <s v="20"/>
    <s v="NA"/>
    <n v="9"/>
    <n v="0"/>
    <n v="296039"/>
    <n v="810326"/>
    <n v="0"/>
    <n v="0"/>
  </r>
  <r>
    <s v="0b2a91a9-b6a0-43f4-a9fd-e15c36828c01"/>
    <s v="b7224e08-2b4e-483f-8ee9-e362ca2dfedf"/>
    <x v="0"/>
    <x v="21544"/>
    <x v="0"/>
    <n v="744"/>
    <x v="9735"/>
    <s v="3 years"/>
    <s v="Home Mortgage"/>
    <s v="Debt Consolidation"/>
    <s v="17958.04"/>
    <s v="25.1"/>
    <s v="35"/>
    <n v="8"/>
    <n v="0"/>
    <n v="577467"/>
    <n v="756382"/>
    <n v="0"/>
    <n v="0"/>
  </r>
  <r>
    <s v="e40b2ad3-913a-4520-b043-00d5791f5bbd"/>
    <s v="0cfb30f6-33ad-408c-84f7-e756c261bdde"/>
    <x v="0"/>
    <x v="13091"/>
    <x v="1"/>
    <n v="710"/>
    <x v="16302"/>
    <s v="4 years"/>
    <s v="Home Mortgage"/>
    <s v="Debt Consolidation"/>
    <s v="28736.17"/>
    <s v="23.9"/>
    <s v="70"/>
    <n v="14"/>
    <n v="0"/>
    <n v="230451"/>
    <n v="416944"/>
    <n v="0"/>
    <n v="0"/>
  </r>
  <r>
    <s v="95604507-6324-4290-bd52-c357d717ed87"/>
    <s v="44da3b8a-4614-4935-9926-a2bab96ce6c0"/>
    <x v="0"/>
    <x v="9400"/>
    <x v="1"/>
    <m/>
    <x v="1"/>
    <s v="&lt; 1 year"/>
    <s v="Home Mortgage"/>
    <s v="Debt Consolidation"/>
    <s v="30644.34"/>
    <s v="14"/>
    <s v="NA"/>
    <n v="10"/>
    <n v="0"/>
    <n v="251902"/>
    <n v="405108"/>
    <n v="0"/>
    <n v="0"/>
  </r>
  <r>
    <s v="a61a5924-3c27-4a65-a285-604468f9e6fe"/>
    <s v="a848202e-fb5a-4b8d-8af7-4a1f076dd722"/>
    <x v="0"/>
    <x v="14911"/>
    <x v="0"/>
    <n v="744"/>
    <x v="4774"/>
    <s v="&lt; 1 year"/>
    <s v="Rent"/>
    <s v="Debt Consolidation"/>
    <s v="9243.69"/>
    <s v="25"/>
    <s v="NA"/>
    <n v="5"/>
    <n v="0"/>
    <n v="105754"/>
    <n v="307648"/>
    <n v="0"/>
    <n v="0"/>
  </r>
  <r>
    <s v="693a7832-8384-4b68-88ab-3585d2d6e62a"/>
    <s v="1ca523b4-829b-4ed4-9ccc-35a147943b90"/>
    <x v="0"/>
    <x v="2"/>
    <x v="0"/>
    <n v="727"/>
    <x v="4159"/>
    <s v="9 years"/>
    <s v="Rent"/>
    <s v="Debt Consolidation"/>
    <s v="24686.51"/>
    <s v="17.1"/>
    <s v="29"/>
    <n v="17"/>
    <n v="0"/>
    <n v="300656"/>
    <n v="394702"/>
    <n v="0"/>
    <n v="0"/>
  </r>
  <r>
    <s v="eb83d66b-d2d2-4557-847f-6845eeee06e0"/>
    <s v="99671788-708c-4e38-8cec-4888dfb3d471"/>
    <x v="1"/>
    <x v="279"/>
    <x v="0"/>
    <n v="740"/>
    <x v="31346"/>
    <s v="10+ years"/>
    <s v="Home Mortgage"/>
    <s v="Debt Consolidation"/>
    <s v="14002.81"/>
    <s v="21.5"/>
    <s v="44"/>
    <n v="11"/>
    <n v="1"/>
    <n v="100966"/>
    <n v="284482"/>
    <n v="1"/>
    <n v="0"/>
  </r>
  <r>
    <s v="f6015e6e-ef62-4467-9f64-c653f70d511d"/>
    <s v="c9aee590-aa0d-4d43-a6a1-7b48f0f64869"/>
    <x v="0"/>
    <x v="18776"/>
    <x v="0"/>
    <n v="609"/>
    <x v="34699"/>
    <s v="8 years"/>
    <s v="Rent"/>
    <s v="Debt Consolidation"/>
    <s v="25654.18"/>
    <s v="21.6"/>
    <s v="32"/>
    <n v="15"/>
    <n v="0"/>
    <n v="338561"/>
    <n v="427966"/>
    <n v="0"/>
    <n v="0"/>
  </r>
  <r>
    <s v="0b289615-b0b3-4ecc-9be0-c5f2f3dd8428"/>
    <s v="a7e51ab2-484f-4f54-a31d-63c6d307bb7d"/>
    <x v="0"/>
    <x v="18393"/>
    <x v="1"/>
    <n v="679"/>
    <x v="13138"/>
    <s v="10+ years"/>
    <s v="Own Home"/>
    <s v="Debt Consolidation"/>
    <s v="14048.03"/>
    <s v="15.5"/>
    <s v="NA"/>
    <n v="10"/>
    <n v="1"/>
    <n v="79439"/>
    <n v="362142"/>
    <n v="1"/>
    <n v="0"/>
  </r>
  <r>
    <s v="35087f45-7088-436c-80d6-315b38132a6e"/>
    <s v="9bcc94c2-4345-4fba-815e-5c15b16a0a34"/>
    <x v="0"/>
    <x v="12439"/>
    <x v="1"/>
    <n v="708"/>
    <x v="31318"/>
    <s v="9 years"/>
    <s v="Home Mortgage"/>
    <s v="Debt Consolidation"/>
    <s v="13986.28"/>
    <s v="11.7"/>
    <s v="NA"/>
    <n v="7"/>
    <n v="0"/>
    <n v="235942"/>
    <n v="342782"/>
    <n v="0"/>
    <n v="0"/>
  </r>
  <r>
    <s v="32835620-6066-4fe0-a683-9226f2fbd4f1"/>
    <s v="a18c10bd-2c54-4128-9c51-b63136046347"/>
    <x v="0"/>
    <x v="11457"/>
    <x v="0"/>
    <n v="742"/>
    <x v="16471"/>
    <s v="4 years"/>
    <s v="Own Home"/>
    <s v="Debt Consolidation"/>
    <s v="14341.39"/>
    <s v="19.6"/>
    <s v="NA"/>
    <n v="8"/>
    <n v="0"/>
    <n v="342304"/>
    <n v="491766"/>
    <n v="0"/>
    <n v="0"/>
  </r>
  <r>
    <s v="30935084-3d6f-461a-b21d-3ca7d794635a"/>
    <s v="356f57c5-1058-4a5b-b16c-cf275849b297"/>
    <x v="1"/>
    <x v="2939"/>
    <x v="0"/>
    <n v="715"/>
    <x v="13972"/>
    <s v="2 years"/>
    <s v="Home Mortgage"/>
    <s v="Debt Consolidation"/>
    <s v="10793.14"/>
    <s v="10.2"/>
    <s v="NA"/>
    <n v="12"/>
    <n v="0"/>
    <n v="319447"/>
    <n v="1148686"/>
    <n v="0"/>
    <n v="0"/>
  </r>
  <r>
    <s v="912ef09d-a901-496d-8f1d-8b63fec2b7e0"/>
    <s v="74390201-9bfa-4781-a7c3-abee6e3d32e1"/>
    <x v="0"/>
    <x v="12359"/>
    <x v="0"/>
    <n v="698"/>
    <x v="2149"/>
    <s v="9 years"/>
    <s v="Rent"/>
    <s v="Debt Consolidation"/>
    <s v="3752.88"/>
    <s v="13.3"/>
    <s v="33"/>
    <n v="5"/>
    <n v="0"/>
    <n v="103968"/>
    <n v="170016"/>
    <n v="0"/>
    <n v="0"/>
  </r>
  <r>
    <s v="2fc3f9c7-7ffd-4660-91ce-e4a82e120188"/>
    <s v="304ecd7c-9f96-4fe9-aa4c-bd31465a6151"/>
    <x v="0"/>
    <x v="10612"/>
    <x v="1"/>
    <n v="720"/>
    <x v="34700"/>
    <s v="7 years"/>
    <s v="Home Mortgage"/>
    <s v="Debt Consolidation"/>
    <s v="55583.74"/>
    <s v="22"/>
    <s v="NA"/>
    <n v="19"/>
    <n v="0"/>
    <n v="2723555"/>
    <n v="5186808"/>
    <n v="0"/>
    <n v="0"/>
  </r>
  <r>
    <s v="35ab539f-aee7-49c7-bf8f-c285aa815f48"/>
    <s v="256c53d9-6968-49f1-a6ba-015accf02ad7"/>
    <x v="0"/>
    <x v="761"/>
    <x v="0"/>
    <n v="712"/>
    <x v="12177"/>
    <s v="10+ years"/>
    <s v="Rent"/>
    <s v="other"/>
    <s v="10700.04"/>
    <s v="14.6"/>
    <s v="NA"/>
    <n v="8"/>
    <n v="1"/>
    <n v="41116"/>
    <n v="107734"/>
    <n v="1"/>
    <n v="0"/>
  </r>
  <r>
    <s v="6a84a60f-9437-4c7d-a2de-94aaebd9b182"/>
    <s v="30ba5f96-dd6f-4824-b308-93280955be55"/>
    <x v="0"/>
    <x v="2049"/>
    <x v="1"/>
    <n v="724"/>
    <x v="34055"/>
    <s v="2 years"/>
    <s v="Home Mortgage"/>
    <s v="Debt Consolidation"/>
    <s v="11505.83"/>
    <s v="13.5"/>
    <s v="25"/>
    <n v="12"/>
    <n v="0"/>
    <n v="57285"/>
    <n v="221848"/>
    <n v="0"/>
    <n v="0"/>
  </r>
  <r>
    <s v="c5e90e3c-3ada-43e6-96d7-35084c2ade37"/>
    <s v="799d448d-9b0b-4238-b082-4d68a3f07272"/>
    <x v="1"/>
    <x v="4722"/>
    <x v="1"/>
    <n v="741"/>
    <x v="12760"/>
    <s v="9 years"/>
    <s v="Rent"/>
    <s v="Debt Consolidation"/>
    <s v="18449.38"/>
    <s v="13.4"/>
    <s v="NA"/>
    <n v="13"/>
    <n v="0"/>
    <n v="143393"/>
    <n v="988328"/>
    <n v="0"/>
    <n v="0"/>
  </r>
  <r>
    <s v="4f01d080-919c-4837-af2b-15fa7ba25f52"/>
    <s v="e2d2731f-67e7-4f79-9ff0-0dcb6f3d48e6"/>
    <x v="0"/>
    <x v="10293"/>
    <x v="0"/>
    <n v="747"/>
    <x v="7726"/>
    <s v="3 years"/>
    <s v="Home Mortgage"/>
    <s v="Debt Consolidation"/>
    <s v="12840.2"/>
    <s v="11.3"/>
    <s v="NA"/>
    <n v="12"/>
    <n v="0"/>
    <n v="181336"/>
    <n v="605110"/>
    <n v="0"/>
    <n v="0"/>
  </r>
  <r>
    <s v="c5ac4cfa-9de9-4a41-b19b-06e9c1bba771"/>
    <s v="fbb6364f-46d2-4d52-9fae-bc82d5d6914a"/>
    <x v="0"/>
    <x v="1092"/>
    <x v="0"/>
    <m/>
    <x v="1"/>
    <s v="4 years"/>
    <s v="Home Mortgage"/>
    <s v="Debt Consolidation"/>
    <s v="26359.08"/>
    <s v="11.2"/>
    <s v="24"/>
    <n v="11"/>
    <n v="0"/>
    <n v="175427"/>
    <n v="490622"/>
    <n v="0"/>
    <n v="0"/>
  </r>
  <r>
    <s v="f7d4ca73-f200-4531-8f6f-1fca42b259bd"/>
    <s v="effeb543-0dce-4d56-a362-e3c650189e3c"/>
    <x v="0"/>
    <x v="14159"/>
    <x v="1"/>
    <n v="721"/>
    <x v="6890"/>
    <s v="10+ years"/>
    <s v="Home Mortgage"/>
    <s v="Debt Consolidation"/>
    <s v="23405.34"/>
    <s v="20.6"/>
    <s v="NA"/>
    <n v="14"/>
    <n v="0"/>
    <n v="382831"/>
    <n v="621698"/>
    <n v="0"/>
    <n v="0"/>
  </r>
  <r>
    <s v="3e30aa87-5fbf-4bb8-9dac-9c58c9d93113"/>
    <s v="d90fc15e-c680-4397-80d6-57293420d67b"/>
    <x v="0"/>
    <x v="464"/>
    <x v="0"/>
    <n v="718"/>
    <x v="10420"/>
    <s v="7 years"/>
    <s v="Home Mortgage"/>
    <s v="Home Improvements"/>
    <s v="5777.52"/>
    <s v="9.5"/>
    <s v="NA"/>
    <n v="19"/>
    <n v="0"/>
    <n v="66253"/>
    <n v="1051006"/>
    <n v="0"/>
    <n v="0"/>
  </r>
  <r>
    <s v="13713ed5-e9dc-43db-b4f7-0f276a484c8f"/>
    <s v="88758045-d56e-4a29-8b9f-5d06f558cec6"/>
    <x v="0"/>
    <x v="2298"/>
    <x v="0"/>
    <n v="746"/>
    <x v="14482"/>
    <s v="10+ years"/>
    <s v="Home Mortgage"/>
    <s v="Debt Consolidation"/>
    <s v="24322.09"/>
    <s v="13.4"/>
    <s v="NA"/>
    <n v="9"/>
    <n v="0"/>
    <n v="232598"/>
    <n v="435094"/>
    <n v="0"/>
    <n v="0"/>
  </r>
  <r>
    <s v="239842bf-86c8-4b1e-b3bb-e66ce3bb86f4"/>
    <s v="966a9eed-6276-40b8-afbb-50c81ae6be3c"/>
    <x v="0"/>
    <x v="11011"/>
    <x v="0"/>
    <n v="738"/>
    <x v="19179"/>
    <s v="3 years"/>
    <s v="Rent"/>
    <s v="Debt Consolidation"/>
    <s v="9606.97"/>
    <s v="14.8"/>
    <s v="NA"/>
    <n v="9"/>
    <n v="0"/>
    <n v="286786"/>
    <n v="407462"/>
    <n v="0"/>
    <n v="0"/>
  </r>
  <r>
    <s v="2a751039-cc2b-4a8c-a465-61acbe44b27a"/>
    <s v="1b26f47f-e7bd-4f69-9d41-d416b6f9c35c"/>
    <x v="0"/>
    <x v="12304"/>
    <x v="0"/>
    <n v="750"/>
    <x v="15334"/>
    <s v="9 years"/>
    <s v="Home Mortgage"/>
    <s v="Home Improvements"/>
    <s v="463.79"/>
    <s v="15.8"/>
    <s v="NA"/>
    <n v="7"/>
    <n v="0"/>
    <n v="48165"/>
    <n v="1548998"/>
    <n v="0"/>
    <n v="0"/>
  </r>
  <r>
    <s v="82c33a12-95cd-418e-b81b-501b040af712"/>
    <s v="4f01e4d3-53a5-41fe-8d3e-4f46aa35bb30"/>
    <x v="1"/>
    <x v="13035"/>
    <x v="1"/>
    <n v="727"/>
    <x v="2373"/>
    <s v="10+ years"/>
    <s v="Rent"/>
    <s v="other"/>
    <s v="7654.91"/>
    <s v="15"/>
    <s v="8"/>
    <n v="14"/>
    <n v="1"/>
    <n v="67241"/>
    <n v="311388"/>
    <n v="1"/>
    <n v="0"/>
  </r>
  <r>
    <s v="fab85e40-5d05-4c5b-8935-a6c8d4fa0c7a"/>
    <s v="2fe812fc-cb2c-46ca-986e-a194de211744"/>
    <x v="0"/>
    <x v="15706"/>
    <x v="0"/>
    <n v="744"/>
    <x v="16379"/>
    <s v="2 years"/>
    <s v="Home Mortgage"/>
    <s v="Home Improvements"/>
    <s v="15204.56"/>
    <s v="20.9"/>
    <s v="NA"/>
    <n v="19"/>
    <n v="0"/>
    <n v="108148"/>
    <n v="251438"/>
    <n v="0"/>
    <n v="0"/>
  </r>
  <r>
    <s v="11642c5a-34c6-4b91-8577-4046dbd77182"/>
    <s v="90d30677-e03a-49de-8868-b4c66a1adf14"/>
    <x v="1"/>
    <x v="8822"/>
    <x v="0"/>
    <n v="692"/>
    <x v="27776"/>
    <s v="5 years"/>
    <s v="Home Mortgage"/>
    <s v="Debt Consolidation"/>
    <s v="11612.61"/>
    <s v="4.9"/>
    <s v="NA"/>
    <n v="8"/>
    <n v="0"/>
    <n v="111378"/>
    <n v="280984"/>
    <n v="0"/>
    <n v="0"/>
  </r>
  <r>
    <s v="3b3a3f6e-ae0b-4253-8370-64aa3631f74a"/>
    <s v="087f6b1a-684e-424e-aab1-6918e4195976"/>
    <x v="1"/>
    <x v="17012"/>
    <x v="0"/>
    <m/>
    <x v="1"/>
    <s v="&lt; 1 year"/>
    <s v="Own Home"/>
    <s v="Buy a Car"/>
    <s v="4552.78"/>
    <s v="9.1"/>
    <s v="3"/>
    <n v="9"/>
    <n v="0"/>
    <n v="51585"/>
    <n v="101442"/>
    <n v="0"/>
    <n v="0"/>
  </r>
  <r>
    <s v="728c88f2-cc4d-4e4e-987c-0a88173cb51a"/>
    <s v="4cbc5d3f-bd18-4f86-826b-476bb6e10c0a"/>
    <x v="0"/>
    <x v="6797"/>
    <x v="0"/>
    <m/>
    <x v="1"/>
    <s v="10+ years"/>
    <s v="Home Mortgage"/>
    <s v="Debt Consolidation"/>
    <s v="39092.69"/>
    <s v="28.3"/>
    <s v="NA"/>
    <n v="12"/>
    <n v="0"/>
    <n v="633840"/>
    <n v="1476706"/>
    <n v="0"/>
    <n v="0"/>
  </r>
  <r>
    <s v="5dff0101-9bc7-45d7-81dc-1ce4107bc50d"/>
    <s v="87887c99-9199-4d5a-a9a0-eb84eb6fc6c7"/>
    <x v="0"/>
    <x v="2975"/>
    <x v="0"/>
    <m/>
    <x v="1"/>
    <s v="5 years"/>
    <s v="Home Mortgage"/>
    <s v="other"/>
    <s v="23978.19"/>
    <s v="37.9"/>
    <s v="16"/>
    <n v="11"/>
    <n v="0"/>
    <n v="99256"/>
    <n v="506286"/>
    <n v="0"/>
    <n v="0"/>
  </r>
  <r>
    <s v="4e2acab8-12a9-4658-8f34-cf0c13ee4e01"/>
    <s v="2818d2d7-6fa8-4303-aa9d-ca4937531f80"/>
    <x v="0"/>
    <x v="3427"/>
    <x v="0"/>
    <m/>
    <x v="1"/>
    <s v="1 year"/>
    <s v="Rent"/>
    <s v="Debt Consolidation"/>
    <s v="10244.8"/>
    <s v="11.6"/>
    <s v="39"/>
    <n v="16"/>
    <n v="0"/>
    <n v="101061"/>
    <n v="195998"/>
    <n v="0"/>
    <n v="0"/>
  </r>
  <r>
    <s v="17fd2d26-ecb7-4a0f-ad43-08cc53fcf131"/>
    <s v="23624937-e14d-4a66-b802-9f57f06dfe88"/>
    <x v="1"/>
    <x v="3385"/>
    <x v="0"/>
    <n v="717"/>
    <x v="5273"/>
    <s v="7 years"/>
    <s v="Rent"/>
    <s v="Debt Consolidation"/>
    <s v="13243.76"/>
    <s v="16.3"/>
    <s v="NA"/>
    <n v="11"/>
    <n v="0"/>
    <n v="178733"/>
    <n v="271216"/>
    <n v="0"/>
    <n v="0"/>
  </r>
  <r>
    <s v="3e460f12-828c-458b-9c97-8edbe7dcac17"/>
    <s v="bf08eff2-af2d-4f28-919f-109d7177bdec"/>
    <x v="0"/>
    <x v="2409"/>
    <x v="1"/>
    <n v="706"/>
    <x v="34701"/>
    <s v="&lt; 1 year"/>
    <s v="Rent"/>
    <s v="Debt Consolidation"/>
    <s v="16662.24"/>
    <s v="8.6"/>
    <s v="NA"/>
    <n v="6"/>
    <n v="0"/>
    <n v="254828"/>
    <n v="454630"/>
    <n v="0"/>
    <n v="0"/>
  </r>
  <r>
    <s v="c5cf69ef-62e2-483f-9157-929f22b82033"/>
    <s v="e8ebf9fb-bd25-4fbd-8d87-35cd6ba38366"/>
    <x v="0"/>
    <x v="2"/>
    <x v="1"/>
    <n v="710"/>
    <x v="787"/>
    <s v="5 years"/>
    <s v="Home Mortgage"/>
    <s v="Debt Consolidation"/>
    <s v="15535.16"/>
    <s v="8.8"/>
    <s v="NA"/>
    <n v="9"/>
    <n v="0"/>
    <n v="329422"/>
    <n v="561748"/>
    <n v="0"/>
    <n v="0"/>
  </r>
  <r>
    <s v="80217c92-1692-4ad3-9459-3aac64ede632"/>
    <s v="7ef8851b-2e5c-4ac1-bcb4-4d74645153fb"/>
    <x v="1"/>
    <x v="5445"/>
    <x v="0"/>
    <n v="734"/>
    <x v="13600"/>
    <s v="5 years"/>
    <s v="Rent"/>
    <s v="Debt Consolidation"/>
    <s v="11422.23"/>
    <s v="9.7"/>
    <s v="13"/>
    <n v="5"/>
    <n v="0"/>
    <n v="187226"/>
    <n v="219208"/>
    <n v="0"/>
    <n v="0"/>
  </r>
  <r>
    <s v="fb196ecc-3893-43ab-9a38-250e99868463"/>
    <s v="5c4ee04b-b4be-445e-be1b-dacebea3a37a"/>
    <x v="0"/>
    <x v="3458"/>
    <x v="0"/>
    <n v="734"/>
    <x v="34702"/>
    <s v="10+ years"/>
    <s v="Home Mortgage"/>
    <s v="Debt Consolidation"/>
    <s v="34046.86"/>
    <s v="25"/>
    <s v="70"/>
    <n v="12"/>
    <n v="0"/>
    <n v="882208"/>
    <n v="1124992"/>
    <n v="0"/>
    <n v="0"/>
  </r>
  <r>
    <s v="cf8141ed-eae3-445b-9c12-f7ac15f146ca"/>
    <s v="73063cc7-d929-4c5a-9c1d-a64cf5613e33"/>
    <x v="0"/>
    <x v="2"/>
    <x v="0"/>
    <n v="731"/>
    <x v="34703"/>
    <s v="&lt; 1 year"/>
    <s v="Rent"/>
    <s v="Debt Consolidation"/>
    <s v="11654.22"/>
    <s v="15.5"/>
    <s v="11"/>
    <n v="17"/>
    <n v="0"/>
    <n v="46474"/>
    <n v="87340"/>
    <n v="0"/>
    <n v="0"/>
  </r>
  <r>
    <s v="d4d9cb05-75c0-4d6c-93ff-5323bc65d4ae"/>
    <s v="53e0755a-228e-4b5a-8c32-1b1b8ce3b8d3"/>
    <x v="0"/>
    <x v="1499"/>
    <x v="0"/>
    <m/>
    <x v="1"/>
    <s v="10+ years"/>
    <s v="Rent"/>
    <s v="other"/>
    <s v="665.57"/>
    <s v="28.6"/>
    <s v="NA"/>
    <n v="5"/>
    <n v="0"/>
    <n v="24700"/>
    <n v="120692"/>
    <n v="0"/>
    <n v="0"/>
  </r>
  <r>
    <s v="c234deaa-1a2f-41fb-8f8e-78644b175eba"/>
    <s v="59148b9c-d038-45b3-86f6-35e7177b5239"/>
    <x v="0"/>
    <x v="5676"/>
    <x v="0"/>
    <n v="747"/>
    <x v="34704"/>
    <s v="9 years"/>
    <s v="Home Mortgage"/>
    <s v="Debt Consolidation"/>
    <s v="17262.83"/>
    <s v="31"/>
    <s v="NA"/>
    <n v="10"/>
    <n v="0"/>
    <n v="194408"/>
    <n v="760518"/>
    <n v="0"/>
    <n v="0"/>
  </r>
  <r>
    <s v="73992fad-2cba-4547-af43-dbbfc1f7ccc8"/>
    <s v="b18dc97a-e809-4a9b-9582-03b279734f0e"/>
    <x v="0"/>
    <x v="7668"/>
    <x v="1"/>
    <n v="701"/>
    <x v="3552"/>
    <s v="1 year"/>
    <s v="Own Home"/>
    <s v="Debt Consolidation"/>
    <s v="12601.75"/>
    <s v="12.5"/>
    <s v="NA"/>
    <n v="7"/>
    <n v="0"/>
    <n v="171912"/>
    <n v="329538"/>
    <n v="0"/>
    <n v="0"/>
  </r>
  <r>
    <s v="26aad618-c6a0-4756-a844-5900e45c2df3"/>
    <s v="5a17068a-b307-4a1f-a371-59fe5c398391"/>
    <x v="0"/>
    <x v="403"/>
    <x v="1"/>
    <n v="702"/>
    <x v="34705"/>
    <s v="8 years"/>
    <s v="Rent"/>
    <s v="other"/>
    <s v="14428.98"/>
    <s v="29.7"/>
    <s v="35"/>
    <n v="15"/>
    <n v="1"/>
    <n v="209038"/>
    <n v="775830"/>
    <n v="1"/>
    <n v="0"/>
  </r>
  <r>
    <s v="7ac4a5c2-93cd-4b1a-b473-2dad020846c7"/>
    <s v="98bd92cb-b0a7-43dc-811e-4a24f92ff4de"/>
    <x v="1"/>
    <x v="11970"/>
    <x v="1"/>
    <m/>
    <x v="1"/>
    <s v="10+ years"/>
    <s v="Home Mortgage"/>
    <s v="Debt Consolidation"/>
    <s v="8014.39"/>
    <s v="31"/>
    <s v="4"/>
    <n v="10"/>
    <n v="1"/>
    <n v="29222"/>
    <n v="299354"/>
    <n v="0"/>
    <n v="0"/>
  </r>
  <r>
    <s v="e50711dc-ba50-4a8b-9105-dd2d526fadbc"/>
    <s v="1a12ab34-44f9-46a7-ac73-b04ba2963f83"/>
    <x v="0"/>
    <x v="14642"/>
    <x v="0"/>
    <m/>
    <x v="1"/>
    <s v="10+ years"/>
    <s v="Rent"/>
    <s v="Debt Consolidation"/>
    <s v="17323.82"/>
    <s v="17.5"/>
    <s v="NA"/>
    <n v="8"/>
    <n v="2"/>
    <n v="115577"/>
    <n v="219384"/>
    <n v="2"/>
    <n v="0"/>
  </r>
  <r>
    <s v="fb79a87b-a9a6-4a50-bcfc-5e25631a6003"/>
    <s v="0ac2a36b-10b3-4a7e-84d6-d35ece93e40a"/>
    <x v="0"/>
    <x v="2"/>
    <x v="0"/>
    <n v="739"/>
    <x v="34706"/>
    <s v="10+ years"/>
    <s v="Rent"/>
    <s v="Debt Consolidation"/>
    <s v="2925.81"/>
    <s v="40.3"/>
    <s v="NA"/>
    <n v="5"/>
    <n v="1"/>
    <n v="127414"/>
    <n v="244662"/>
    <n v="1"/>
    <n v="0"/>
  </r>
  <r>
    <s v="11a65120-0afa-4053-955e-c2b6913cfcb1"/>
    <s v="2c126a32-c5d3-4e40-8e4e-a2929209cdc8"/>
    <x v="0"/>
    <x v="6981"/>
    <x v="0"/>
    <n v="712"/>
    <x v="34707"/>
    <s v="10+ years"/>
    <s v="Home Mortgage"/>
    <s v="Debt Consolidation"/>
    <s v="12032.32"/>
    <s v="36.4"/>
    <s v="15"/>
    <n v="7"/>
    <n v="0"/>
    <n v="64087"/>
    <n v="102630"/>
    <n v="0"/>
    <n v="0"/>
  </r>
  <r>
    <s v="3a2bf159-0f56-4f6e-b6b6-d3a0f8319737"/>
    <s v="9bc9e310-1ce5-40ae-8704-ccb2a3f9657b"/>
    <x v="0"/>
    <x v="14866"/>
    <x v="0"/>
    <n v="744"/>
    <x v="34708"/>
    <s v="6 years"/>
    <s v="Home Mortgage"/>
    <s v="Debt Consolidation"/>
    <s v="30180.55"/>
    <s v="12.2"/>
    <s v="NA"/>
    <n v="15"/>
    <n v="0"/>
    <n v="637260"/>
    <n v="1254902"/>
    <n v="0"/>
    <n v="0"/>
  </r>
  <r>
    <s v="1926b6ae-69bf-4656-b8aa-a66a1896eac1"/>
    <s v="b313d1bf-6e48-4f41-85f7-e1c70c74e0f1"/>
    <x v="0"/>
    <x v="2084"/>
    <x v="1"/>
    <n v="685"/>
    <x v="23355"/>
    <s v="10+ years"/>
    <s v="Home Mortgage"/>
    <s v="Debt Consolidation"/>
    <s v="7826.86"/>
    <s v="26"/>
    <s v="67"/>
    <n v="11"/>
    <n v="0"/>
    <n v="239514"/>
    <n v="387882"/>
    <n v="0"/>
    <n v="0"/>
  </r>
  <r>
    <s v="431066f2-050c-4585-95b5-3a0c1d2a916d"/>
    <s v="df1381c4-359b-437b-8c95-69d2183e2c7b"/>
    <x v="0"/>
    <x v="11305"/>
    <x v="0"/>
    <n v="687"/>
    <x v="13435"/>
    <s v="2 years"/>
    <s v="Rent"/>
    <s v="Debt Consolidation"/>
    <s v="9594.05"/>
    <s v="16.4"/>
    <s v="74"/>
    <n v="6"/>
    <n v="0"/>
    <n v="145521"/>
    <n v="354002"/>
    <n v="0"/>
    <n v="0"/>
  </r>
  <r>
    <s v="822865f5-7d35-4776-892e-72facce314ae"/>
    <s v="0da2a91d-7a1e-4093-923c-1aff6efa7764"/>
    <x v="1"/>
    <x v="21311"/>
    <x v="0"/>
    <n v="711"/>
    <x v="8037"/>
    <s v="9 years"/>
    <s v="Home Mortgage"/>
    <s v="Debt Consolidation"/>
    <s v="18850.47"/>
    <s v="21.8"/>
    <s v="3"/>
    <n v="6"/>
    <n v="0"/>
    <n v="296400"/>
    <n v="550000"/>
    <n v="0"/>
    <n v="0"/>
  </r>
  <r>
    <s v="5ac14977-4084-44d0-bd93-6b8af7f86fa4"/>
    <s v="4be99a5b-20e9-46fa-8640-74e99cb78596"/>
    <x v="0"/>
    <x v="3178"/>
    <x v="0"/>
    <n v="664"/>
    <x v="22647"/>
    <s v="n/a"/>
    <s v="Own Home"/>
    <s v="Buy House"/>
    <s v="11947.2"/>
    <s v="17.9"/>
    <s v="47"/>
    <n v="8"/>
    <n v="0"/>
    <n v="423833"/>
    <n v="749232"/>
    <n v="0"/>
    <n v="0"/>
  </r>
  <r>
    <s v="eb8a07f9-c602-468f-bbfb-edab0e2e5956"/>
    <s v="73680e3f-793d-45d7-9b7b-7538e16b3303"/>
    <x v="0"/>
    <x v="7508"/>
    <x v="0"/>
    <n v="744"/>
    <x v="34709"/>
    <s v="5 years"/>
    <s v="Home Mortgage"/>
    <s v="Debt Consolidation"/>
    <s v="13933.08"/>
    <s v="26.5"/>
    <s v="NA"/>
    <n v="9"/>
    <n v="0"/>
    <n v="203813"/>
    <n v="374572"/>
    <n v="0"/>
    <n v="0"/>
  </r>
  <r>
    <s v="b7fa5456-9e19-437e-9e46-86e65f2bfac3"/>
    <s v="55918003-3c33-4729-bb9d-6056362e9688"/>
    <x v="1"/>
    <x v="13129"/>
    <x v="0"/>
    <n v="725"/>
    <x v="10538"/>
    <s v="1 year"/>
    <s v="Own Home"/>
    <s v="Debt Consolidation"/>
    <s v="4857.54"/>
    <s v="5.3"/>
    <s v="NA"/>
    <n v="10"/>
    <n v="0"/>
    <n v="86469"/>
    <n v="366762"/>
    <n v="0"/>
    <n v="0"/>
  </r>
  <r>
    <s v="c8fb2ce9-5a94-4281-b3ce-e4edc579e2a3"/>
    <s v="bc90f4e4-ded9-4e18-a20f-5fb8ee9a4e09"/>
    <x v="0"/>
    <x v="3385"/>
    <x v="0"/>
    <n v="707"/>
    <x v="13581"/>
    <s v="6 years"/>
    <s v="Home Mortgage"/>
    <s v="Debt Consolidation"/>
    <s v="16660.15"/>
    <s v="12.3"/>
    <s v="17"/>
    <n v="8"/>
    <n v="0"/>
    <n v="152722"/>
    <n v="318054"/>
    <n v="0"/>
    <n v="0"/>
  </r>
  <r>
    <s v="6fd11bb3-2fb5-4885-9146-1bcb56008ad4"/>
    <s v="ae407fe0-a8f9-4cde-8709-3f5237fcbe04"/>
    <x v="1"/>
    <x v="12937"/>
    <x v="0"/>
    <n v="685"/>
    <x v="34710"/>
    <s v="6 years"/>
    <s v="Home Mortgage"/>
    <s v="Debt Consolidation"/>
    <s v="27697.44"/>
    <s v="15.2"/>
    <s v="12"/>
    <n v="20"/>
    <n v="0"/>
    <n v="281295"/>
    <n v="652718"/>
    <n v="0"/>
    <n v="0"/>
  </r>
  <r>
    <s v="23810957-31dd-4d79-aa14-eb4ec4f1df25"/>
    <s v="71c6a64c-4252-4e4d-a900-1387d275fb3c"/>
    <x v="1"/>
    <x v="1386"/>
    <x v="0"/>
    <m/>
    <x v="1"/>
    <s v="8 years"/>
    <s v="Rent"/>
    <s v="Debt Consolidation"/>
    <s v="13177.83"/>
    <s v="18.6"/>
    <s v="NA"/>
    <n v="10"/>
    <n v="1"/>
    <n v="165281"/>
    <n v="231682"/>
    <n v="1"/>
    <n v="0"/>
  </r>
  <r>
    <s v="36cbfae0-e146-4544-9296-5575738cd3f8"/>
    <s v="708c0885-8663-48a1-9d0d-f978b9885ff6"/>
    <x v="0"/>
    <x v="2986"/>
    <x v="0"/>
    <n v="727"/>
    <x v="9284"/>
    <s v="10+ years"/>
    <s v="Home Mortgage"/>
    <s v="other"/>
    <s v="10551.46"/>
    <s v="33.5"/>
    <s v="26"/>
    <n v="8"/>
    <n v="0"/>
    <n v="94753"/>
    <n v="118866"/>
    <n v="0"/>
    <n v="0"/>
  </r>
  <r>
    <s v="b18cc32b-32c9-4fa0-96f9-f48f99c59b23"/>
    <s v="366c3cea-4597-4327-a72f-37385e60f873"/>
    <x v="1"/>
    <x v="12815"/>
    <x v="0"/>
    <m/>
    <x v="1"/>
    <s v="1 year"/>
    <s v="Home Mortgage"/>
    <s v="Debt Consolidation"/>
    <s v="9627.68"/>
    <s v="13.9"/>
    <s v="17"/>
    <n v="14"/>
    <n v="0"/>
    <n v="144248"/>
    <n v="453860"/>
    <n v="0"/>
    <n v="0"/>
  </r>
  <r>
    <s v="fb4b5484-5512-4605-b499-00407f797204"/>
    <s v="8dadda4b-c5e9-4021-9d33-f507338269d9"/>
    <x v="1"/>
    <x v="1418"/>
    <x v="1"/>
    <n v="718"/>
    <x v="34711"/>
    <s v="&lt; 1 year"/>
    <s v="Own Home"/>
    <s v="Debt Consolidation"/>
    <s v="27394.39"/>
    <s v="20"/>
    <s v="NA"/>
    <n v="10"/>
    <n v="0"/>
    <n v="1038312"/>
    <n v="1596628"/>
    <n v="0"/>
    <n v="0"/>
  </r>
  <r>
    <s v="93f8e7ac-04bb-4e36-8dfd-04212b008bea"/>
    <s v="7616d7c2-b28b-4ccd-a9f4-92312709174a"/>
    <x v="0"/>
    <x v="149"/>
    <x v="1"/>
    <n v="673"/>
    <x v="34712"/>
    <s v="10+ years"/>
    <s v="Home Mortgage"/>
    <s v="Debt Consolidation"/>
    <s v="29944.19"/>
    <s v="16"/>
    <s v="NA"/>
    <n v="5"/>
    <n v="0"/>
    <n v="303620"/>
    <n v="627792"/>
    <n v="0"/>
    <n v="0"/>
  </r>
  <r>
    <s v="7cc22a6a-e272-4345-a9b8-9cbe632d9772"/>
    <s v="3ac61d5c-38b4-4a4c-ac8d-8bc7e115cd5f"/>
    <x v="0"/>
    <x v="4643"/>
    <x v="0"/>
    <n v="706"/>
    <x v="34713"/>
    <s v="10+ years"/>
    <s v="Home Mortgage"/>
    <s v="Debt Consolidation"/>
    <s v="8458.04"/>
    <s v="12.9"/>
    <s v="NA"/>
    <n v="11"/>
    <n v="0"/>
    <n v="437874"/>
    <n v="696432"/>
    <n v="0"/>
    <n v="0"/>
  </r>
  <r>
    <s v="c35ae3b1-36a3-480f-8b1b-2adaca5734b2"/>
    <s v="afeaaa51-835a-4d9b-bd4c-a1c3b7ef5f0c"/>
    <x v="1"/>
    <x v="8788"/>
    <x v="0"/>
    <n v="7320"/>
    <x v="10007"/>
    <s v="2 years"/>
    <s v="Home Mortgage"/>
    <s v="Debt Consolidation"/>
    <s v="12842.67"/>
    <s v="18"/>
    <s v="NA"/>
    <n v="12"/>
    <n v="0"/>
    <n v="321347"/>
    <n v="622226"/>
    <n v="0"/>
    <n v="0"/>
  </r>
  <r>
    <s v="c36cdaaa-4877-4935-b2c8-47aba280fc85"/>
    <s v="76cd2c77-3285-471b-8471-47d4e5e0c0e1"/>
    <x v="0"/>
    <x v="21180"/>
    <x v="1"/>
    <m/>
    <x v="1"/>
    <s v="7 years"/>
    <s v="Rent"/>
    <s v="Debt Consolidation"/>
    <s v="32581.96"/>
    <s v="14.7"/>
    <s v="NA"/>
    <n v="20"/>
    <n v="0"/>
    <n v="139118"/>
    <n v="1126466"/>
    <n v="0"/>
    <n v="0"/>
  </r>
  <r>
    <s v="1b7dd319-701c-4f36-b711-b5d485c64955"/>
    <s v="fa2b458b-20db-4556-8e1b-c9ae2d96ad5c"/>
    <x v="0"/>
    <x v="8274"/>
    <x v="1"/>
    <n v="691"/>
    <x v="11270"/>
    <s v="10+ years"/>
    <s v="Home Mortgage"/>
    <s v="Debt Consolidation"/>
    <s v="6125.22"/>
    <s v="13"/>
    <s v="32"/>
    <n v="11"/>
    <n v="0"/>
    <n v="262922"/>
    <n v="862422"/>
    <n v="0"/>
    <n v="0"/>
  </r>
  <r>
    <s v="7a29e5ec-4e53-435a-a6b9-24bf74aec49a"/>
    <s v="48878bfd-c8bf-477e-a11c-3a0dd3ffdae3"/>
    <x v="0"/>
    <x v="11152"/>
    <x v="1"/>
    <n v="726"/>
    <x v="34714"/>
    <s v="7 years"/>
    <s v="Home Mortgage"/>
    <s v="Debt Consolidation"/>
    <s v="23278.8"/>
    <s v="11.6"/>
    <s v="NA"/>
    <n v="10"/>
    <n v="0"/>
    <n v="311315"/>
    <n v="572176"/>
    <n v="0"/>
    <n v="0"/>
  </r>
  <r>
    <s v="fd1a8c1c-7726-4b19-b23f-3dd3deb07e85"/>
    <s v="0cea3738-8bfb-4fcb-91f8-7514b6c15bba"/>
    <x v="0"/>
    <x v="697"/>
    <x v="1"/>
    <n v="685"/>
    <x v="28934"/>
    <s v="7 years"/>
    <s v="Home Mortgage"/>
    <s v="Debt Consolidation"/>
    <s v="43052.67"/>
    <s v="15.9"/>
    <s v="NA"/>
    <n v="10"/>
    <n v="0"/>
    <n v="562799"/>
    <n v="676698"/>
    <n v="0"/>
    <n v="0"/>
  </r>
  <r>
    <s v="e3e87171-fe3b-4409-9c20-d6bb9f4f92b5"/>
    <s v="41a02962-e085-4bf8-85d8-cbb86e50d1a9"/>
    <x v="0"/>
    <x v="1062"/>
    <x v="0"/>
    <n v="727"/>
    <x v="7086"/>
    <s v="10+ years"/>
    <s v="Home Mortgage"/>
    <s v="Debt Consolidation"/>
    <s v="29210.41"/>
    <s v="29.5"/>
    <s v="35"/>
    <n v="13"/>
    <n v="0"/>
    <n v="206036"/>
    <n v="351846"/>
    <n v="0"/>
    <n v="0"/>
  </r>
  <r>
    <s v="2390452a-07d8-454e-8442-249c87df4d35"/>
    <s v="d95af4f4-61f0-4ee8-98fa-2316580f4ed8"/>
    <x v="1"/>
    <x v="14179"/>
    <x v="1"/>
    <m/>
    <x v="1"/>
    <s v="&lt; 1 year"/>
    <s v="Rent"/>
    <s v="other"/>
    <s v="12263.55"/>
    <s v="12.6"/>
    <s v="NA"/>
    <n v="7"/>
    <n v="0"/>
    <n v="72409"/>
    <n v="242990"/>
    <n v="0"/>
    <n v="0"/>
  </r>
  <r>
    <s v="c34d6e82-0cd0-4878-b29a-7d67c13b7ace"/>
    <s v="a7371dfd-abf2-4a25-bce2-85058d365040"/>
    <x v="1"/>
    <x v="839"/>
    <x v="1"/>
    <n v="706"/>
    <x v="23479"/>
    <s v="5 years"/>
    <s v="Rent"/>
    <s v="Debt Consolidation"/>
    <s v="14605.68"/>
    <s v="13.2"/>
    <s v="NA"/>
    <n v="27"/>
    <n v="0"/>
    <n v="324900"/>
    <n v="849222"/>
    <n v="0"/>
    <n v="0"/>
  </r>
  <r>
    <s v="77ed78b9-f3fa-4d73-82b2-6f70734d657f"/>
    <s v="2c84f171-b8fd-4f2e-bd49-175fa8c6ea3e"/>
    <x v="1"/>
    <x v="3265"/>
    <x v="0"/>
    <n v="7300"/>
    <x v="34715"/>
    <s v="10+ years"/>
    <s v="Rent"/>
    <s v="Debt Consolidation"/>
    <s v="10935.26"/>
    <s v="15.5"/>
    <s v="NA"/>
    <n v="13"/>
    <n v="0"/>
    <n v="250705"/>
    <n v="573694"/>
    <n v="0"/>
    <n v="0"/>
  </r>
  <r>
    <s v="05012d0b-60ab-43d8-a2c4-621eee7171bb"/>
    <s v="d3301fca-9230-4835-abf0-73e5c0c96a99"/>
    <x v="0"/>
    <x v="8951"/>
    <x v="0"/>
    <n v="710"/>
    <x v="34716"/>
    <s v="5 years"/>
    <s v="Home Mortgage"/>
    <s v="Debt Consolidation"/>
    <s v="45372"/>
    <s v="16"/>
    <s v="13"/>
    <n v="9"/>
    <n v="0"/>
    <n v="378765"/>
    <n v="697246"/>
    <n v="0"/>
    <n v="0"/>
  </r>
  <r>
    <s v="d4c3544b-2199-492c-925f-52e96eccdfca"/>
    <s v="2660dc7d-39e4-45ba-a27a-342b25d8466e"/>
    <x v="0"/>
    <x v="2"/>
    <x v="0"/>
    <n v="731"/>
    <x v="29242"/>
    <s v="10+ years"/>
    <s v="Home Mortgage"/>
    <s v="Debt Consolidation"/>
    <s v="64940.48"/>
    <s v="28.1"/>
    <s v="NA"/>
    <n v="20"/>
    <n v="0"/>
    <n v="2225660"/>
    <n v="2869812"/>
    <n v="0"/>
    <n v="0"/>
  </r>
  <r>
    <s v="affeaaaa-1baf-4529-b821-c0acc80e1860"/>
    <s v="972e41fe-4104-4633-ae3a-9e026efb4abb"/>
    <x v="0"/>
    <x v="14967"/>
    <x v="1"/>
    <n v="651"/>
    <x v="4029"/>
    <s v="4 years"/>
    <s v="Home Mortgage"/>
    <s v="Debt Consolidation"/>
    <s v="33051.83"/>
    <s v="20.9"/>
    <s v="16"/>
    <n v="18"/>
    <n v="0"/>
    <n v="379905"/>
    <n v="642158"/>
    <n v="0"/>
    <n v="0"/>
  </r>
  <r>
    <s v="28fe9322-9e9e-4fc8-b8b3-25e9d4e7e357"/>
    <s v="b8f7fd81-2c8b-4d40-9af1-2fb7cf864fa2"/>
    <x v="0"/>
    <x v="2911"/>
    <x v="0"/>
    <n v="711"/>
    <x v="9425"/>
    <s v="&lt; 1 year"/>
    <s v="Rent"/>
    <s v="Debt Consolidation"/>
    <s v="17198.99"/>
    <s v="6.1"/>
    <s v="NA"/>
    <n v="13"/>
    <n v="0"/>
    <n v="311619"/>
    <n v="621060"/>
    <n v="0"/>
    <n v="0"/>
  </r>
  <r>
    <s v="f65c858f-ca95-4204-b8df-fe73aa90125f"/>
    <s v="92fe2a1b-5af0-42fd-8be7-80c76e513b0a"/>
    <x v="1"/>
    <x v="21545"/>
    <x v="0"/>
    <n v="721"/>
    <x v="34717"/>
    <s v="6 years"/>
    <s v="Rent"/>
    <s v="Debt Consolidation"/>
    <s v="14171.15"/>
    <s v="11.8"/>
    <s v="67"/>
    <n v="27"/>
    <n v="0"/>
    <n v="127471"/>
    <n v="183150"/>
    <n v="0"/>
    <n v="0"/>
  </r>
  <r>
    <s v="2bb5e6b2-43d3-4be1-8ae2-a6cc6b7aeabe"/>
    <s v="83593042-3907-4489-8428-6851b7132e5e"/>
    <x v="0"/>
    <x v="2696"/>
    <x v="1"/>
    <n v="709"/>
    <x v="2580"/>
    <s v="10+ years"/>
    <s v="Own Home"/>
    <s v="Debt Consolidation"/>
    <s v="22608.86"/>
    <s v="30"/>
    <s v="51"/>
    <n v="15"/>
    <n v="0"/>
    <n v="823289"/>
    <n v="4022238"/>
    <n v="0"/>
    <n v="0"/>
  </r>
  <r>
    <s v="cb6758fd-dc10-422f-a3a0-0a67654235d8"/>
    <s v="53745c9f-ffea-4c9e-b723-43f76bea4dee"/>
    <x v="1"/>
    <x v="21546"/>
    <x v="1"/>
    <n v="715"/>
    <x v="4550"/>
    <s v="2 years"/>
    <s v="Own Home"/>
    <s v="Debt Consolidation"/>
    <s v="17009.94"/>
    <s v="16.7"/>
    <s v="NA"/>
    <n v="12"/>
    <n v="0"/>
    <n v="817304"/>
    <n v="1280576"/>
    <n v="0"/>
    <n v="0"/>
  </r>
  <r>
    <s v="a3b51d0e-b2a6-468d-a407-de21cd9b50b8"/>
    <s v="1c026d31-f418-492d-b0f9-d43538219922"/>
    <x v="0"/>
    <x v="2"/>
    <x v="0"/>
    <n v="701"/>
    <x v="10880"/>
    <s v="&lt; 1 year"/>
    <s v="Home Mortgage"/>
    <s v="Debt Consolidation"/>
    <s v="29541.39"/>
    <s v="14.6"/>
    <s v="6"/>
    <n v="30"/>
    <n v="0"/>
    <n v="144153"/>
    <n v="449900"/>
    <n v="0"/>
    <n v="0"/>
  </r>
  <r>
    <s v="777f40c8-74d5-4591-ae98-c6efb9f02d73"/>
    <s v="faeccf1c-2413-4f44-aade-5cce12030c15"/>
    <x v="0"/>
    <x v="284"/>
    <x v="0"/>
    <n v="745"/>
    <x v="6192"/>
    <s v="2 years"/>
    <s v="Rent"/>
    <s v="Debt Consolidation"/>
    <s v="16131"/>
    <s v="22.5"/>
    <s v="NA"/>
    <n v="11"/>
    <n v="0"/>
    <n v="287413"/>
    <n v="1398254"/>
    <n v="0"/>
    <n v="0"/>
  </r>
  <r>
    <s v="3045f880-47e5-41d9-bbe3-72036f1b7933"/>
    <s v="eeb27814-a38c-4bba-ab08-68b694977668"/>
    <x v="0"/>
    <x v="981"/>
    <x v="0"/>
    <n v="716"/>
    <x v="9054"/>
    <s v="10+ years"/>
    <s v="Home Mortgage"/>
    <s v="Debt Consolidation"/>
    <s v="10448.1"/>
    <s v="23.4"/>
    <s v="NA"/>
    <n v="6"/>
    <n v="1"/>
    <n v="50540"/>
    <n v="90882"/>
    <n v="1"/>
    <n v="0"/>
  </r>
  <r>
    <s v="41ee21cd-89c8-47e8-a508-f83a2c675e27"/>
    <s v="25cf4d52-1734-4cdb-82ed-54b159186de8"/>
    <x v="0"/>
    <x v="3725"/>
    <x v="0"/>
    <n v="739"/>
    <x v="6887"/>
    <s v="5 years"/>
    <s v="Rent"/>
    <s v="Debt Consolidation"/>
    <s v="18994.3"/>
    <s v="10"/>
    <s v="55"/>
    <n v="11"/>
    <n v="0"/>
    <n v="195415"/>
    <n v="354662"/>
    <n v="0"/>
    <n v="0"/>
  </r>
  <r>
    <s v="87fd7725-955b-4bee-b4a2-d95e999321e1"/>
    <s v="4205ce2d-edc4-4444-9ba3-5e594cb85a22"/>
    <x v="1"/>
    <x v="21547"/>
    <x v="1"/>
    <n v="683"/>
    <x v="9910"/>
    <s v="&lt; 1 year"/>
    <s v="Rent"/>
    <s v="Debt Consolidation"/>
    <s v="19800.47"/>
    <s v="19.6"/>
    <s v="NA"/>
    <n v="12"/>
    <n v="0"/>
    <n v="540094"/>
    <n v="731434"/>
    <n v="0"/>
    <n v="0"/>
  </r>
  <r>
    <s v="8f0e8ae3-d148-4e31-b562-575d1b5cab1e"/>
    <s v="91e00567-d813-45dc-98ee-de9dce5c24c2"/>
    <x v="0"/>
    <x v="5011"/>
    <x v="0"/>
    <m/>
    <x v="1"/>
    <s v="&lt; 1 year"/>
    <s v="Rent"/>
    <s v="Debt Consolidation"/>
    <s v="16875.04"/>
    <s v="9.2"/>
    <s v="NA"/>
    <n v="6"/>
    <n v="0"/>
    <n v="165718"/>
    <n v="304590"/>
    <n v="0"/>
    <n v="0"/>
  </r>
  <r>
    <s v="af7305dc-5a9a-4096-b3da-908eacbd37c7"/>
    <s v="73320c4c-be5f-4497-b4cd-77d67ba7a8d3"/>
    <x v="0"/>
    <x v="2318"/>
    <x v="1"/>
    <n v="676"/>
    <x v="34718"/>
    <s v="3 years"/>
    <s v="Rent"/>
    <s v="Debt Consolidation"/>
    <s v="27071.39"/>
    <s v="11.8"/>
    <s v="42"/>
    <n v="14"/>
    <n v="0"/>
    <n v="509485"/>
    <n v="883124"/>
    <n v="0"/>
    <n v="0"/>
  </r>
  <r>
    <s v="976b1134-60df-4f1b-8e77-c662a249ad24"/>
    <s v="c0dfcf19-aa0b-4e08-b0e2-31a8fcf60b10"/>
    <x v="1"/>
    <x v="1343"/>
    <x v="0"/>
    <n v="743"/>
    <x v="34719"/>
    <s v="1 year"/>
    <s v="Rent"/>
    <s v="Debt Consolidation"/>
    <s v="4167.46"/>
    <s v="15.3"/>
    <s v="NA"/>
    <n v="3"/>
    <n v="0"/>
    <n v="269629"/>
    <n v="484770"/>
    <n v="0"/>
    <n v="0"/>
  </r>
  <r>
    <s v="b55c6795-947e-44e4-86aa-782a0d2b31e4"/>
    <s v="4a3bae96-f3b9-4317-9bf5-8c671c3aebd4"/>
    <x v="0"/>
    <x v="7707"/>
    <x v="0"/>
    <n v="679"/>
    <x v="19784"/>
    <s v="10+ years"/>
    <s v="Rent"/>
    <s v="Debt Consolidation"/>
    <s v="25672.23"/>
    <s v="20.5"/>
    <s v="NA"/>
    <n v="11"/>
    <n v="0"/>
    <n v="309472"/>
    <n v="435402"/>
    <n v="0"/>
    <n v="0"/>
  </r>
  <r>
    <s v="7f338f1e-0739-49e1-bc7b-7a1cb8cc7b36"/>
    <s v="eba2a06d-0bc3-461f-900f-33af7fddd986"/>
    <x v="0"/>
    <x v="17798"/>
    <x v="0"/>
    <n v="750"/>
    <x v="34720"/>
    <s v="10+ years"/>
    <s v="Home Mortgage"/>
    <s v="Debt Consolidation"/>
    <s v="24167.43"/>
    <s v="14"/>
    <s v="NA"/>
    <n v="16"/>
    <n v="0"/>
    <n v="477622"/>
    <n v="639342"/>
    <n v="0"/>
    <n v="0"/>
  </r>
  <r>
    <s v="8c8c73c2-df07-449d-9370-66b74e94707a"/>
    <s v="cfab71ea-ee4e-4358-9996-94c37418e712"/>
    <x v="0"/>
    <x v="601"/>
    <x v="0"/>
    <n v="728"/>
    <x v="19797"/>
    <s v="9 years"/>
    <s v="Rent"/>
    <s v="Debt Consolidation"/>
    <s v="16381.61"/>
    <s v="21.5"/>
    <s v="26"/>
    <n v="17"/>
    <n v="0"/>
    <n v="218196"/>
    <n v="401676"/>
    <n v="0"/>
    <n v="0"/>
  </r>
  <r>
    <s v="3087f774-5ea3-4757-9ebe-a14c0610cba1"/>
    <s v="b1868e03-d332-4dba-b381-67bd27c4f17f"/>
    <x v="1"/>
    <x v="21548"/>
    <x v="0"/>
    <n v="713"/>
    <x v="12172"/>
    <s v="8 years"/>
    <s v="Rent"/>
    <s v="Debt Consolidation"/>
    <s v="11816.29"/>
    <s v="9.5"/>
    <s v="NA"/>
    <n v="13"/>
    <n v="0"/>
    <n v="246240"/>
    <n v="781176"/>
    <n v="0"/>
    <n v="0"/>
  </r>
  <r>
    <s v="01ff1c7a-be11-4333-996a-e444cb3cc627"/>
    <s v="81aedff2-fe3f-4aed-97c6-59c6f4261d28"/>
    <x v="0"/>
    <x v="1125"/>
    <x v="1"/>
    <n v="703"/>
    <x v="28709"/>
    <s v="2 years"/>
    <s v="Rent"/>
    <s v="Debt Consolidation"/>
    <s v="21085.06"/>
    <s v="13.5"/>
    <s v="44"/>
    <n v="21"/>
    <n v="0"/>
    <n v="124203"/>
    <n v="370656"/>
    <n v="0"/>
    <n v="0"/>
  </r>
  <r>
    <s v="db51d4a9-9df5-4d47-834e-2ab8936dbcf9"/>
    <s v="9fa9b557-0f3f-4a54-8e7c-8975fec338b1"/>
    <x v="0"/>
    <x v="21549"/>
    <x v="0"/>
    <n v="728"/>
    <x v="5621"/>
    <s v="10+ years"/>
    <s v="Home Mortgage"/>
    <s v="Debt Consolidation"/>
    <s v="26080.16"/>
    <s v="20.4"/>
    <s v="8"/>
    <n v="13"/>
    <n v="0"/>
    <n v="331550"/>
    <n v="503800"/>
    <n v="0"/>
    <n v="0"/>
  </r>
  <r>
    <s v="e10d2a54-9cc3-46a8-916a-11657aa8fb05"/>
    <s v="21657039-2ce6-4a1c-abf1-068cd212f91a"/>
    <x v="1"/>
    <x v="1979"/>
    <x v="1"/>
    <n v="722"/>
    <x v="6235"/>
    <s v="&lt; 1 year"/>
    <s v="Home Mortgage"/>
    <s v="Debt Consolidation"/>
    <s v="36504.13"/>
    <s v="22.1"/>
    <s v="NA"/>
    <n v="8"/>
    <n v="0"/>
    <n v="986936"/>
    <n v="1353990"/>
    <n v="0"/>
    <n v="0"/>
  </r>
  <r>
    <s v="59cb455b-37ca-4384-a743-4f3718a55dcf"/>
    <s v="2d798e2c-b399-49c0-94e2-b80aca7c58c2"/>
    <x v="0"/>
    <x v="2006"/>
    <x v="0"/>
    <n v="751"/>
    <x v="4841"/>
    <s v="&lt; 1 year"/>
    <s v="Home Mortgage"/>
    <s v="other"/>
    <s v="9737.88"/>
    <s v="19"/>
    <s v="70"/>
    <n v="9"/>
    <n v="0"/>
    <n v="57665"/>
    <n v="1076790"/>
    <n v="0"/>
    <n v="0"/>
  </r>
  <r>
    <s v="aeb202d4-ee26-47fb-84af-5b2cd9acaf1e"/>
    <s v="aa168f75-70e5-49b3-8caf-bb273ae8c046"/>
    <x v="0"/>
    <x v="2"/>
    <x v="0"/>
    <n v="727"/>
    <x v="34721"/>
    <s v="4 years"/>
    <s v="Home Mortgage"/>
    <s v="other"/>
    <s v="9093.02"/>
    <s v="10.6"/>
    <s v="NA"/>
    <n v="7"/>
    <n v="0"/>
    <n v="466260"/>
    <n v="1079760"/>
    <n v="0"/>
    <n v="0"/>
  </r>
  <r>
    <s v="1d0e366b-bbf0-40f5-9b58-6260aae74795"/>
    <s v="adfcc5c6-9657-4f98-b422-59d728f7e0e3"/>
    <x v="0"/>
    <x v="9679"/>
    <x v="0"/>
    <n v="719"/>
    <x v="34722"/>
    <s v="2 years"/>
    <s v="Rent"/>
    <s v="other"/>
    <s v="10267.03"/>
    <s v="12"/>
    <s v="77"/>
    <n v="12"/>
    <n v="0"/>
    <n v="114114"/>
    <n v="514096"/>
    <n v="0"/>
    <n v="0"/>
  </r>
  <r>
    <s v="af3c6806-1726-4551-85fa-e380177d197b"/>
    <s v="1a137920-0e63-4f36-a556-47ff36d4c419"/>
    <x v="0"/>
    <x v="5163"/>
    <x v="0"/>
    <n v="715"/>
    <x v="6518"/>
    <s v="5 years"/>
    <s v="Rent"/>
    <s v="Debt Consolidation"/>
    <s v="19676.78"/>
    <s v="12.1"/>
    <s v="63"/>
    <n v="10"/>
    <n v="0"/>
    <n v="244587"/>
    <n v="314666"/>
    <n v="0"/>
    <n v="0"/>
  </r>
  <r>
    <s v="44d18acd-5dbc-47c0-9e26-4970a804b5dc"/>
    <s v="0c9e9cfe-30bd-4767-b72c-ff19f17fccc4"/>
    <x v="0"/>
    <x v="2"/>
    <x v="1"/>
    <n v="665"/>
    <x v="6535"/>
    <s v="10+ years"/>
    <s v="Home Mortgage"/>
    <s v="other"/>
    <s v="23480.01"/>
    <s v="28.5"/>
    <s v="63"/>
    <n v="6"/>
    <n v="0"/>
    <n v="437076"/>
    <n v="534402"/>
    <n v="0"/>
    <n v="0"/>
  </r>
  <r>
    <s v="0d0673d6-7cec-46d3-9e79-ca052d44c7bb"/>
    <s v="45aeb3e7-8dfb-4518-9e4d-94c8e6a34167"/>
    <x v="0"/>
    <x v="1460"/>
    <x v="1"/>
    <n v="649"/>
    <x v="5219"/>
    <s v="8 years"/>
    <s v="Home Mortgage"/>
    <s v="Debt Consolidation"/>
    <s v="44093.87"/>
    <s v="15.9"/>
    <s v="39"/>
    <n v="11"/>
    <n v="0"/>
    <n v="46987"/>
    <n v="211684"/>
    <n v="0"/>
    <n v="0"/>
  </r>
  <r>
    <s v="864cd8c8-776c-4e64-90cf-74c8e26ea1e3"/>
    <s v="b833be93-fbbd-439f-a68a-c3dd3c1b5907"/>
    <x v="0"/>
    <x v="2"/>
    <x v="1"/>
    <n v="740"/>
    <x v="34723"/>
    <s v="10+ years"/>
    <s v="Home Mortgage"/>
    <s v="Debt Consolidation"/>
    <s v="12964.84"/>
    <s v="17.3"/>
    <s v="77"/>
    <n v="4"/>
    <n v="0"/>
    <n v="218538"/>
    <n v="277156"/>
    <n v="0"/>
    <n v="0"/>
  </r>
  <r>
    <s v="c90fe190-0fd0-4fe3-87cd-03fcfee08a7c"/>
    <s v="7d2f269a-4e01-4a43-8183-b7d4bcf4aac3"/>
    <x v="0"/>
    <x v="7548"/>
    <x v="0"/>
    <m/>
    <x v="1"/>
    <s v="10+ years"/>
    <s v="Rent"/>
    <s v="Debt Consolidation"/>
    <s v="13515.08"/>
    <s v="14.9"/>
    <s v="22"/>
    <n v="12"/>
    <n v="0"/>
    <n v="160037"/>
    <n v="460966"/>
    <n v="0"/>
    <n v="0"/>
  </r>
  <r>
    <s v="9971274c-a0f7-4fa4-9b58-fba8d86e65f9"/>
    <s v="d9ca7e86-c82d-4e2e-ae6b-d1d083d4c8a4"/>
    <x v="1"/>
    <x v="263"/>
    <x v="0"/>
    <m/>
    <x v="1"/>
    <s v="10+ years"/>
    <s v="Home Mortgage"/>
    <s v="Home Improvements"/>
    <s v="20097.63"/>
    <s v="13.2"/>
    <s v="NA"/>
    <n v="11"/>
    <n v="0"/>
    <n v="199310"/>
    <n v="502788"/>
    <n v="0"/>
    <n v="0"/>
  </r>
  <r>
    <s v="937ce106-b3f0-498c-9727-40a683d651ea"/>
    <s v="a2b8505b-0a56-4fc7-bd32-a83401e2015e"/>
    <x v="0"/>
    <x v="2"/>
    <x v="1"/>
    <n v="740"/>
    <x v="6636"/>
    <s v="&lt; 1 year"/>
    <s v="Home Mortgage"/>
    <s v="Debt Consolidation"/>
    <s v="10841.02"/>
    <s v="21.7"/>
    <s v="87"/>
    <n v="8"/>
    <n v="0"/>
    <n v="528808"/>
    <n v="1046672"/>
    <n v="0"/>
    <n v="0"/>
  </r>
  <r>
    <s v="b04f2fd5-7597-4ffd-b543-d02776a4e583"/>
    <s v="7f400c22-f1b7-41eb-80d5-1bbc7adc2db4"/>
    <x v="1"/>
    <x v="16698"/>
    <x v="0"/>
    <m/>
    <x v="1"/>
    <s v="2 years"/>
    <s v="Home Mortgage"/>
    <s v="Debt Consolidation"/>
    <s v="12965.6"/>
    <s v="18.8"/>
    <s v="28"/>
    <n v="5"/>
    <n v="0"/>
    <n v="269705"/>
    <n v="350086"/>
    <n v="0"/>
    <n v="0"/>
  </r>
  <r>
    <s v="582cc032-cd0d-4ca1-9dcc-99b5d1136b47"/>
    <s v="707beeca-4606-41ba-833a-326987ab4b3e"/>
    <x v="0"/>
    <x v="5858"/>
    <x v="0"/>
    <m/>
    <x v="1"/>
    <s v="10+ years"/>
    <s v="Rent"/>
    <s v="Debt Consolidation"/>
    <s v="24817.8"/>
    <s v="19"/>
    <s v="45"/>
    <n v="7"/>
    <n v="0"/>
    <n v="73644"/>
    <n v="105160"/>
    <n v="0"/>
    <n v="0"/>
  </r>
  <r>
    <s v="b1032252-bd34-4422-b4a8-bfab4e0fc538"/>
    <s v="f2703a39-2a43-41b9-b2b0-52c54101e738"/>
    <x v="0"/>
    <x v="4390"/>
    <x v="0"/>
    <n v="692"/>
    <x v="5131"/>
    <s v="2 years"/>
    <s v="Home Mortgage"/>
    <s v="Home Improvements"/>
    <s v="23693.57"/>
    <s v="16"/>
    <s v="2"/>
    <n v="8"/>
    <n v="1"/>
    <n v="18886"/>
    <n v="56232"/>
    <n v="1"/>
    <n v="0"/>
  </r>
  <r>
    <s v="1382a9c1-42c0-40f1-9e8d-4db1b3e3b44c"/>
    <s v="0965d704-9c72-4b31-9fc7-534fc845dff9"/>
    <x v="1"/>
    <x v="21550"/>
    <x v="0"/>
    <n v="747"/>
    <x v="6513"/>
    <s v="7 years"/>
    <s v="Home Mortgage"/>
    <s v="Debt Consolidation"/>
    <s v="16221.44"/>
    <s v="20.9"/>
    <s v="NA"/>
    <n v="9"/>
    <n v="0"/>
    <n v="440420"/>
    <n v="965822"/>
    <n v="0"/>
    <n v="0"/>
  </r>
  <r>
    <s v="725a033e-fe07-473d-8113-a6175576e36c"/>
    <s v="46407bde-6c71-4087-bc3d-aa767167306d"/>
    <x v="1"/>
    <x v="1157"/>
    <x v="0"/>
    <m/>
    <x v="1"/>
    <s v="10+ years"/>
    <s v="Rent"/>
    <s v="Debt Consolidation"/>
    <s v="24114.23"/>
    <s v="28.6"/>
    <s v="62"/>
    <n v="11"/>
    <n v="0"/>
    <n v="245480"/>
    <n v="389378"/>
    <n v="0"/>
    <n v="0"/>
  </r>
  <r>
    <s v="c7c8ce1a-6380-47b8-9da1-45df1231a3a7"/>
    <s v="de4c4593-f84d-4c51-baea-47086302025a"/>
    <x v="1"/>
    <x v="18835"/>
    <x v="1"/>
    <n v="6620"/>
    <x v="32691"/>
    <s v="8 years"/>
    <s v="Home Mortgage"/>
    <s v="Debt Consolidation"/>
    <s v="24403.79"/>
    <s v="17"/>
    <s v="20"/>
    <n v="9"/>
    <n v="0"/>
    <n v="381976"/>
    <n v="641938"/>
    <n v="0"/>
    <n v="0"/>
  </r>
  <r>
    <s v="31f2a441-6be6-437c-91f8-7eccbab2c252"/>
    <s v="0ee7da17-6e9d-421d-aebb-e0e2739c2ba3"/>
    <x v="1"/>
    <x v="9682"/>
    <x v="0"/>
    <n v="731"/>
    <x v="34724"/>
    <s v="n/a"/>
    <s v="Own Home"/>
    <s v="Debt Consolidation"/>
    <s v="9207.02"/>
    <s v="19.7"/>
    <s v="12"/>
    <n v="15"/>
    <n v="0"/>
    <n v="104063"/>
    <n v="329230"/>
    <n v="0"/>
    <n v="0"/>
  </r>
  <r>
    <s v="c0f352e6-6bca-4554-8e5c-860e2eaf90c2"/>
    <s v="92463171-f0b2-4784-9eef-7430baa8d857"/>
    <x v="0"/>
    <x v="16020"/>
    <x v="1"/>
    <n v="720"/>
    <x v="12220"/>
    <s v="10+ years"/>
    <s v="Home Mortgage"/>
    <s v="Debt Consolidation"/>
    <s v="9025.76"/>
    <s v="33.7"/>
    <s v="3"/>
    <n v="15"/>
    <n v="0"/>
    <n v="98819"/>
    <n v="181610"/>
    <n v="0"/>
    <n v="0"/>
  </r>
  <r>
    <s v="a7f351c2-9c83-4d81-bb0c-eec9cdfba532"/>
    <s v="59a23e6e-4ffa-4bbd-b133-c3531594a042"/>
    <x v="0"/>
    <x v="9845"/>
    <x v="1"/>
    <n v="600"/>
    <x v="9984"/>
    <s v="6 years"/>
    <s v="Home Mortgage"/>
    <s v="Debt Consolidation"/>
    <s v="9244.45"/>
    <s v="20.9"/>
    <s v="56"/>
    <n v="8"/>
    <n v="0"/>
    <n v="96425"/>
    <n v="182138"/>
    <n v="0"/>
    <n v="0"/>
  </r>
  <r>
    <s v="89f8cec0-560b-49f3-924c-9d60c22fdf76"/>
    <s v="6044f631-3c34-4e55-8a93-8a63946e368b"/>
    <x v="0"/>
    <x v="6740"/>
    <x v="0"/>
    <n v="728"/>
    <x v="34725"/>
    <s v="4 years"/>
    <s v="Own Home"/>
    <s v="Debt Consolidation"/>
    <s v="7375.04"/>
    <s v="21.5"/>
    <s v="58"/>
    <n v="9"/>
    <n v="0"/>
    <n v="316103"/>
    <n v="451858"/>
    <n v="0"/>
    <n v="0"/>
  </r>
  <r>
    <s v="7f33036b-a698-42f5-8b70-9de96193a8e8"/>
    <s v="30dc860f-b257-470c-92e4-633e40fb8d19"/>
    <x v="0"/>
    <x v="11114"/>
    <x v="0"/>
    <n v="699"/>
    <x v="25923"/>
    <s v="10+ years"/>
    <s v="Home Mortgage"/>
    <s v="Debt Consolidation"/>
    <s v="17477.91"/>
    <s v="18"/>
    <s v="8"/>
    <n v="8"/>
    <n v="0"/>
    <n v="174515"/>
    <n v="216348"/>
    <n v="0"/>
    <n v="0"/>
  </r>
  <r>
    <s v="998662ec-8ac2-47dd-b0d5-4a88b541e21a"/>
    <s v="6a7f7164-b3bc-42b3-bacd-4b2c2d03d26c"/>
    <x v="1"/>
    <x v="9774"/>
    <x v="0"/>
    <n v="714"/>
    <x v="5111"/>
    <s v="5 years"/>
    <s v="Rent"/>
    <s v="Debt Consolidation"/>
    <s v="21907.76"/>
    <s v="8"/>
    <s v="NA"/>
    <n v="7"/>
    <n v="0"/>
    <n v="411046"/>
    <n v="676082"/>
    <n v="0"/>
    <n v="0"/>
  </r>
  <r>
    <s v="dbcebe15-c18e-4ced-94fa-33d598254afc"/>
    <s v="07cdde5d-8021-456a-b60a-11ae942d91f4"/>
    <x v="1"/>
    <x v="6390"/>
    <x v="0"/>
    <n v="730"/>
    <x v="18008"/>
    <s v="5 years"/>
    <s v="Own Home"/>
    <s v="Debt Consolidation"/>
    <s v="41796.01"/>
    <s v="18"/>
    <s v="NA"/>
    <n v="16"/>
    <n v="0"/>
    <n v="372267"/>
    <n v="492624"/>
    <n v="0"/>
    <n v="0"/>
  </r>
  <r>
    <s v="2d1775e4-2f6b-425f-929f-b81f0d65ab10"/>
    <s v="4c6925df-9037-4c9f-833f-09d74425a3b5"/>
    <x v="1"/>
    <x v="17401"/>
    <x v="1"/>
    <m/>
    <x v="1"/>
    <s v="1 year"/>
    <s v="Rent"/>
    <s v="other"/>
    <s v="6559.56"/>
    <s v="11.5"/>
    <s v="NA"/>
    <n v="11"/>
    <n v="0"/>
    <n v="234137"/>
    <n v="944636"/>
    <n v="0"/>
    <n v="0"/>
  </r>
  <r>
    <s v="78ab4cad-3de9-4895-be46-50bebb5853ae"/>
    <s v="60f0d58c-e567-4ae5-96e1-102546eeda6b"/>
    <x v="0"/>
    <x v="16941"/>
    <x v="0"/>
    <m/>
    <x v="1"/>
    <s v="10+ years"/>
    <s v="Rent"/>
    <s v="Debt Consolidation"/>
    <s v="16245.38"/>
    <s v="28.2"/>
    <s v="14"/>
    <n v="12"/>
    <n v="0"/>
    <n v="521075"/>
    <n v="1555026"/>
    <n v="0"/>
    <n v="0"/>
  </r>
  <r>
    <s v="0323a135-00e9-4895-a7cf-3d9545b52ab2"/>
    <s v="d489ab84-ebbb-483b-9e2f-f9493b5dcc7c"/>
    <x v="1"/>
    <x v="6141"/>
    <x v="0"/>
    <m/>
    <x v="1"/>
    <s v="&lt; 1 year"/>
    <s v="Rent"/>
    <s v="Debt Consolidation"/>
    <s v="11814.39"/>
    <s v="10.1"/>
    <s v="53"/>
    <n v="10"/>
    <n v="0"/>
    <n v="133380"/>
    <n v="261338"/>
    <n v="0"/>
    <n v="0"/>
  </r>
  <r>
    <s v="8551edda-6312-403c-acaf-0308c2ed663d"/>
    <s v="e3088d39-de73-49a4-826f-e1c4d4f93544"/>
    <x v="0"/>
    <x v="7715"/>
    <x v="1"/>
    <n v="736"/>
    <x v="34726"/>
    <s v="n/a"/>
    <s v="Home Mortgage"/>
    <s v="Buy a Car"/>
    <s v="0"/>
    <s v="16.5"/>
    <s v="80"/>
    <n v="2"/>
    <n v="0"/>
    <n v="0"/>
    <n v="0"/>
    <n v="0"/>
    <n v="0"/>
  </r>
  <r>
    <s v="b79fa518-e7ab-4ee6-a639-35428a7e651d"/>
    <s v="b4f26fa8-ad63-4527-9212-0a5870938066"/>
    <x v="0"/>
    <x v="15924"/>
    <x v="0"/>
    <n v="731"/>
    <x v="11898"/>
    <s v="10+ years"/>
    <s v="Home Mortgage"/>
    <s v="Debt Consolidation"/>
    <s v="13871.52"/>
    <s v="21.1"/>
    <s v="32"/>
    <n v="9"/>
    <n v="1"/>
    <n v="52687"/>
    <n v="146322"/>
    <n v="0"/>
    <n v="1"/>
  </r>
  <r>
    <s v="e675fce4-4cac-4738-807b-22c7cdcd53a1"/>
    <s v="2deb43f8-cf60-4d1e-bea5-fd77a08ace01"/>
    <x v="1"/>
    <x v="7202"/>
    <x v="1"/>
    <n v="698"/>
    <x v="34727"/>
    <s v="8 years"/>
    <s v="Rent"/>
    <s v="other"/>
    <s v="279.3"/>
    <s v="10.1"/>
    <s v="NA"/>
    <n v="3"/>
    <n v="0"/>
    <n v="4427"/>
    <n v="90002"/>
    <n v="0"/>
    <n v="0"/>
  </r>
  <r>
    <s v="5336776f-68a9-4ed9-a4ea-5b27f3aacd34"/>
    <s v="0220793e-3b4a-4450-afd5-0ef22af0483c"/>
    <x v="0"/>
    <x v="2"/>
    <x v="0"/>
    <n v="729"/>
    <x v="3236"/>
    <s v="9 years"/>
    <s v="Rent"/>
    <s v="Debt Consolidation"/>
    <s v="22312.27"/>
    <s v="18.8"/>
    <s v="NA"/>
    <n v="14"/>
    <n v="0"/>
    <n v="233567"/>
    <n v="415448"/>
    <n v="0"/>
    <n v="0"/>
  </r>
  <r>
    <s v="f20899ff-04a3-442c-8991-b3f252772053"/>
    <s v="101ad1c0-1df2-40f1-a865-c761aaa25217"/>
    <x v="0"/>
    <x v="16514"/>
    <x v="0"/>
    <n v="699"/>
    <x v="22700"/>
    <s v="7 years"/>
    <s v="Home Mortgage"/>
    <s v="Debt Consolidation"/>
    <s v="30721.29"/>
    <s v="20.9"/>
    <s v="2"/>
    <n v="8"/>
    <n v="0"/>
    <n v="487863"/>
    <n v="595254"/>
    <n v="0"/>
    <n v="0"/>
  </r>
  <r>
    <s v="af4453cd-7154-4bd4-a0f4-63ef22fb9702"/>
    <s v="fc35a882-0e59-4798-8480-a1f9358b19b1"/>
    <x v="0"/>
    <x v="14347"/>
    <x v="0"/>
    <m/>
    <x v="1"/>
    <s v="8 years"/>
    <s v="Home Mortgage"/>
    <s v="Debt Consolidation"/>
    <s v="8233.27"/>
    <s v="12.4"/>
    <s v="2"/>
    <n v="5"/>
    <n v="0"/>
    <n v="107844"/>
    <n v="129382"/>
    <n v="0"/>
    <n v="0"/>
  </r>
  <r>
    <s v="22a16d5c-524d-4ee2-8717-784e908ae286"/>
    <s v="ee649452-c168-4e8c-9339-1361142d6caa"/>
    <x v="0"/>
    <x v="18271"/>
    <x v="0"/>
    <n v="735"/>
    <x v="34728"/>
    <s v="5 years"/>
    <s v="Rent"/>
    <s v="Debt Consolidation"/>
    <s v="10311.3"/>
    <s v="10.4"/>
    <s v="NA"/>
    <n v="7"/>
    <n v="0"/>
    <n v="124488"/>
    <n v="222090"/>
    <n v="0"/>
    <n v="0"/>
  </r>
  <r>
    <s v="f6485fa0-5051-42da-8b4c-0db7d86cc116"/>
    <s v="9c8be527-1d3c-44ea-891c-2d6f30b7ec04"/>
    <x v="0"/>
    <x v="2"/>
    <x v="1"/>
    <n v="712"/>
    <x v="25992"/>
    <s v="&lt; 1 year"/>
    <s v="Home Mortgage"/>
    <s v="Home Improvements"/>
    <s v="43223.1"/>
    <s v="15"/>
    <s v="NA"/>
    <n v="18"/>
    <n v="0"/>
    <n v="1201959"/>
    <n v="1486892"/>
    <n v="0"/>
    <n v="0"/>
  </r>
  <r>
    <s v="5228c8d6-e276-4bfb-a017-47d620d474e6"/>
    <s v="ac26f86d-4c67-483e-b6e3-03c8b70233be"/>
    <x v="0"/>
    <x v="7971"/>
    <x v="0"/>
    <m/>
    <x v="1"/>
    <s v="9 years"/>
    <s v="Home Mortgage"/>
    <s v="Home Improvements"/>
    <s v="6769.7"/>
    <s v="21.3"/>
    <s v="45"/>
    <n v="6"/>
    <n v="0"/>
    <n v="304057"/>
    <n v="437910"/>
    <n v="0"/>
    <n v="0"/>
  </r>
  <r>
    <s v="0fd98aba-42e5-4c2e-96ca-95b2c50d20bf"/>
    <s v="c289ea68-58bc-451e-8d36-f8f952db7352"/>
    <x v="0"/>
    <x v="12020"/>
    <x v="0"/>
    <n v="739"/>
    <x v="20690"/>
    <s v="4 years"/>
    <s v="Rent"/>
    <s v="other"/>
    <s v="2006.59"/>
    <s v="13.9"/>
    <s v="NA"/>
    <n v="3"/>
    <n v="0"/>
    <n v="112290"/>
    <n v="268092"/>
    <n v="0"/>
    <n v="0"/>
  </r>
  <r>
    <s v="615c85a6-746c-4c0b-acd4-acaaec66adc2"/>
    <s v="9980a7f4-ff88-4fb1-897e-5047c2d2a75e"/>
    <x v="0"/>
    <x v="6075"/>
    <x v="0"/>
    <m/>
    <x v="1"/>
    <s v="5 years"/>
    <s v="Own Home"/>
    <s v="other"/>
    <s v="11655.74"/>
    <s v="15.4"/>
    <s v="83"/>
    <n v="4"/>
    <n v="0"/>
    <n v="6783"/>
    <n v="10802"/>
    <n v="0"/>
    <n v="0"/>
  </r>
  <r>
    <s v="05224c6f-58aa-4d3f-bd62-d88d8775c246"/>
    <s v="14f9a6ac-6cb4-46e9-8115-d172985f2ae6"/>
    <x v="0"/>
    <x v="15634"/>
    <x v="0"/>
    <n v="699"/>
    <x v="1184"/>
    <s v="10+ years"/>
    <s v="Home Mortgage"/>
    <s v="Debt Consolidation"/>
    <s v="19312.74"/>
    <s v="18.3"/>
    <s v="4"/>
    <n v="13"/>
    <n v="0"/>
    <n v="86583"/>
    <n v="334202"/>
    <n v="0"/>
    <n v="0"/>
  </r>
  <r>
    <s v="09e54335-7811-4426-ab1a-4b68a4eb8738"/>
    <s v="ed22b6da-e045-4dfc-b703-b20f61a7f48f"/>
    <x v="0"/>
    <x v="21551"/>
    <x v="0"/>
    <n v="750"/>
    <x v="34729"/>
    <s v="&lt; 1 year"/>
    <s v="Home Mortgage"/>
    <s v="Debt Consolidation"/>
    <s v="19288.99"/>
    <s v="17.3"/>
    <s v="NA"/>
    <n v="16"/>
    <n v="0"/>
    <n v="225492"/>
    <n v="1186856"/>
    <n v="0"/>
    <n v="0"/>
  </r>
  <r>
    <s v="ea114b6d-9dff-470b-9129-7a3652129aea"/>
    <s v="eff6d4e6-ccfc-4561-850c-557391f8aa65"/>
    <x v="0"/>
    <x v="21552"/>
    <x v="1"/>
    <n v="740"/>
    <x v="23318"/>
    <s v="2 years"/>
    <s v="Rent"/>
    <s v="Debt Consolidation"/>
    <s v="15947.84"/>
    <s v="20"/>
    <s v="NA"/>
    <n v="7"/>
    <n v="0"/>
    <n v="258932"/>
    <n v="650342"/>
    <n v="0"/>
    <n v="0"/>
  </r>
  <r>
    <s v="567defb3-9a00-4ecd-8f64-2f8292c778dc"/>
    <s v="7b44c2fc-eac4-43b1-8dcf-63a8f92f5524"/>
    <x v="0"/>
    <x v="3120"/>
    <x v="0"/>
    <n v="750"/>
    <x v="94"/>
    <s v="3 years"/>
    <s v="Rent"/>
    <s v="Debt Consolidation"/>
    <s v="22972.71"/>
    <s v="13"/>
    <s v="NA"/>
    <n v="15"/>
    <n v="0"/>
    <n v="442377"/>
    <n v="952094"/>
    <n v="0"/>
    <n v="0"/>
  </r>
  <r>
    <s v="d4862908-53cd-4450-b5ce-bf438db0fe25"/>
    <s v="1c6e431b-8457-49de-a629-ae960896c7af"/>
    <x v="0"/>
    <x v="20179"/>
    <x v="0"/>
    <n v="711"/>
    <x v="2897"/>
    <s v="7 years"/>
    <s v="Own Home"/>
    <s v="Debt Consolidation"/>
    <s v="15716.61"/>
    <s v="15.6"/>
    <s v="39"/>
    <n v="11"/>
    <n v="0"/>
    <n v="271434"/>
    <n v="360844"/>
    <n v="0"/>
    <n v="0"/>
  </r>
  <r>
    <s v="b191c63f-6ea5-4dc1-b8cd-e071f13cad5c"/>
    <s v="bbdbb86d-35ea-4eb9-9187-3953f442347f"/>
    <x v="1"/>
    <x v="15333"/>
    <x v="1"/>
    <m/>
    <x v="1"/>
    <s v="2 years"/>
    <s v="Own Home"/>
    <s v="Debt Consolidation"/>
    <s v="40952.79"/>
    <s v="21.8"/>
    <s v="15"/>
    <n v="13"/>
    <n v="1"/>
    <n v="578189"/>
    <n v="1054306"/>
    <n v="0"/>
    <n v="1"/>
  </r>
  <r>
    <s v="ea1ba01e-6e1b-4918-bb6f-2e0a2ddb3332"/>
    <s v="d5ac8b15-872c-4110-8686-3b88ac9e820a"/>
    <x v="1"/>
    <x v="8758"/>
    <x v="0"/>
    <n v="744"/>
    <x v="34730"/>
    <s v="4 years"/>
    <s v="Home Mortgage"/>
    <s v="Debt Consolidation"/>
    <s v="48092.04"/>
    <s v="30.1"/>
    <s v="NA"/>
    <n v="11"/>
    <n v="0"/>
    <n v="627817"/>
    <n v="774994"/>
    <n v="0"/>
    <n v="0"/>
  </r>
  <r>
    <s v="d05fcf2f-ba88-4cfc-b797-98327e16785c"/>
    <s v="90b65594-ea02-4403-8b54-ed20180ac85b"/>
    <x v="0"/>
    <x v="2"/>
    <x v="0"/>
    <n v="751"/>
    <x v="16829"/>
    <s v="10+ years"/>
    <s v="Rent"/>
    <s v="Home Improvements"/>
    <s v="25766.66"/>
    <s v="38.3"/>
    <s v="55"/>
    <n v="12"/>
    <n v="0"/>
    <n v="265392"/>
    <n v="1365716"/>
    <n v="0"/>
    <n v="0"/>
  </r>
  <r>
    <s v="bdef2c02-2529-4189-a067-ec50377a2058"/>
    <s v="624bbd47-c37a-4eec-9f28-b2ea4dd9bf09"/>
    <x v="0"/>
    <x v="3921"/>
    <x v="1"/>
    <n v="731"/>
    <x v="9563"/>
    <s v="n/a"/>
    <s v="Home Mortgage"/>
    <s v="Home Improvements"/>
    <s v="28495.63"/>
    <s v="10.5"/>
    <s v="NA"/>
    <n v="16"/>
    <n v="1"/>
    <n v="373141"/>
    <n v="929148"/>
    <n v="1"/>
    <n v="0"/>
  </r>
  <r>
    <s v="e9a357ca-52f0-4e63-a618-b235678bcb4c"/>
    <s v="0975a44d-2193-4bc1-9044-21e6d0222e43"/>
    <x v="0"/>
    <x v="1658"/>
    <x v="0"/>
    <m/>
    <x v="1"/>
    <s v="1 year"/>
    <s v="Own Home"/>
    <s v="Debt Consolidation"/>
    <s v="5010.87"/>
    <s v="27"/>
    <s v="3"/>
    <n v="11"/>
    <n v="0"/>
    <n v="178847"/>
    <n v="356422"/>
    <n v="0"/>
    <n v="0"/>
  </r>
  <r>
    <s v="40a9def0-43ff-49e1-8df1-757ef9f21f4e"/>
    <s v="92238215-c44a-467c-b330-5116a59183d8"/>
    <x v="1"/>
    <x v="12449"/>
    <x v="1"/>
    <n v="717"/>
    <x v="34731"/>
    <s v="10+ years"/>
    <s v="Rent"/>
    <s v="other"/>
    <s v="931.38"/>
    <s v="19"/>
    <s v="NA"/>
    <n v="6"/>
    <n v="0"/>
    <n v="12236"/>
    <n v="746064"/>
    <n v="0"/>
    <n v="0"/>
  </r>
  <r>
    <s v="ccd79517-27b9-48b0-b5c3-a5fa79cf3136"/>
    <s v="e972c2ef-33dd-42d9-828c-abfb4c5cafa1"/>
    <x v="0"/>
    <x v="2"/>
    <x v="0"/>
    <n v="734"/>
    <x v="29330"/>
    <s v="10+ years"/>
    <s v="Rent"/>
    <s v="Debt Consolidation"/>
    <s v="19726.56"/>
    <s v="13.1"/>
    <s v="NA"/>
    <n v="10"/>
    <n v="0"/>
    <n v="643948"/>
    <n v="775082"/>
    <n v="0"/>
    <n v="0"/>
  </r>
  <r>
    <s v="782e1928-c651-462e-9177-d6a39d121e54"/>
    <s v="30503b2e-b9a3-4dee-9307-ee1efbfa889c"/>
    <x v="0"/>
    <x v="9011"/>
    <x v="0"/>
    <n v="724"/>
    <x v="20015"/>
    <s v="n/a"/>
    <s v="Rent"/>
    <s v="Debt Consolidation"/>
    <s v="6875.53"/>
    <s v="9.8"/>
    <s v="NA"/>
    <n v="5"/>
    <n v="0"/>
    <n v="120859"/>
    <n v="272250"/>
    <n v="0"/>
    <n v="0"/>
  </r>
  <r>
    <s v="3fbd57bc-493e-46ad-a998-3d984dc643a4"/>
    <s v="34287dd4-f116-4542-ac77-ac1079efb349"/>
    <x v="0"/>
    <x v="21290"/>
    <x v="1"/>
    <n v="717"/>
    <x v="29590"/>
    <s v="5 years"/>
    <s v="Home Mortgage"/>
    <s v="Debt Consolidation"/>
    <s v="8860.08"/>
    <s v="15"/>
    <s v="5"/>
    <n v="9"/>
    <n v="0"/>
    <n v="431110"/>
    <n v="924396"/>
    <n v="0"/>
    <n v="0"/>
  </r>
  <r>
    <s v="071043e8-1cee-4862-83d7-1c69bb2bc6bb"/>
    <s v="3ba5c905-8d3d-4ee4-a1f2-e13cbe616c56"/>
    <x v="0"/>
    <x v="12798"/>
    <x v="0"/>
    <m/>
    <x v="1"/>
    <s v="5 years"/>
    <s v="Rent"/>
    <s v="Debt Consolidation"/>
    <s v="16761.23"/>
    <s v="17.5"/>
    <s v="12"/>
    <n v="14"/>
    <n v="0"/>
    <n v="466697"/>
    <n v="647196"/>
    <n v="0"/>
    <n v="0"/>
  </r>
  <r>
    <s v="ad585f3b-9192-44de-8938-f213298cee2f"/>
    <s v="76f9db6f-ca4e-46aa-9437-5d323a7c2628"/>
    <x v="0"/>
    <x v="2"/>
    <x v="0"/>
    <n v="746"/>
    <x v="15273"/>
    <s v="&lt; 1 year"/>
    <s v="Home Mortgage"/>
    <s v="Debt Consolidation"/>
    <s v="3907.16"/>
    <s v="13.5"/>
    <s v="NA"/>
    <n v="8"/>
    <n v="0"/>
    <n v="136154"/>
    <n v="397122"/>
    <n v="0"/>
    <n v="0"/>
  </r>
  <r>
    <s v="e8269f11-8463-40f4-bc83-a27f6ba0ff6b"/>
    <s v="e0472d01-c3c4-4a5f-af43-c656ce894542"/>
    <x v="0"/>
    <x v="2056"/>
    <x v="0"/>
    <n v="697"/>
    <x v="17596"/>
    <s v="&lt; 1 year"/>
    <s v="Home Mortgage"/>
    <s v="Debt Consolidation"/>
    <s v="12620.18"/>
    <s v="27"/>
    <s v="NA"/>
    <n v="11"/>
    <n v="1"/>
    <n v="26923"/>
    <n v="127226"/>
    <n v="1"/>
    <n v="0"/>
  </r>
  <r>
    <s v="3826ca90-84db-4679-a554-c9748e496371"/>
    <s v="51083c20-c12f-4a8f-9768-2c7f2a306b13"/>
    <x v="0"/>
    <x v="5640"/>
    <x v="0"/>
    <n v="702"/>
    <x v="20098"/>
    <s v="9 years"/>
    <s v="Rent"/>
    <s v="Debt Consolidation"/>
    <s v="34177.96"/>
    <s v="9.7"/>
    <s v="NA"/>
    <n v="11"/>
    <n v="0"/>
    <n v="461453"/>
    <n v="722062"/>
    <n v="0"/>
    <n v="0"/>
  </r>
  <r>
    <s v="1c1556fc-abd3-4753-bae9-14ea53ccfe5d"/>
    <s v="87c85d77-2071-47d2-bd01-a8345a58fae0"/>
    <x v="1"/>
    <x v="4280"/>
    <x v="1"/>
    <m/>
    <x v="1"/>
    <s v="9 years"/>
    <s v="Rent"/>
    <s v="Debt Consolidation"/>
    <s v="5891.33"/>
    <s v="20.2"/>
    <s v="NA"/>
    <n v="5"/>
    <n v="0"/>
    <n v="288705"/>
    <n v="357896"/>
    <n v="0"/>
    <n v="0"/>
  </r>
  <r>
    <s v="ce902320-e416-4e30-96c9-d49cf2706ee5"/>
    <s v="52d71b4c-baa2-417d-a73c-343369ebebbe"/>
    <x v="1"/>
    <x v="2241"/>
    <x v="0"/>
    <n v="669"/>
    <x v="24864"/>
    <s v="2 years"/>
    <s v="Own Home"/>
    <s v="Debt Consolidation"/>
    <s v="12199.33"/>
    <s v="8.2"/>
    <s v="NA"/>
    <n v="8"/>
    <n v="0"/>
    <n v="96121"/>
    <n v="153318"/>
    <n v="0"/>
    <n v="0"/>
  </r>
  <r>
    <s v="1873c4fb-fe10-4fbb-839a-9e02a55f4712"/>
    <s v="e23c6a15-85ca-4983-8eb0-78f7be566c18"/>
    <x v="0"/>
    <x v="9082"/>
    <x v="1"/>
    <n v="726"/>
    <x v="34732"/>
    <s v="&lt; 1 year"/>
    <s v="Rent"/>
    <s v="Debt Consolidation"/>
    <s v="4597.24"/>
    <s v="15.4"/>
    <s v="12"/>
    <n v="10"/>
    <n v="0"/>
    <n v="170677"/>
    <n v="271832"/>
    <n v="0"/>
    <n v="0"/>
  </r>
  <r>
    <s v="8648e3d9-5723-442f-a69c-254040d2ba95"/>
    <s v="ad90daa0-1841-4ecf-84ea-105bcf0ca044"/>
    <x v="0"/>
    <x v="3734"/>
    <x v="0"/>
    <n v="688"/>
    <x v="34121"/>
    <s v="&lt; 1 year"/>
    <s v="Rent"/>
    <s v="Home Improvements"/>
    <s v="5791.2"/>
    <s v="12.7"/>
    <s v="12"/>
    <n v="4"/>
    <n v="0"/>
    <n v="67868"/>
    <n v="87208"/>
    <n v="0"/>
    <n v="0"/>
  </r>
  <r>
    <s v="5ebfc80a-22f3-4dd1-a9c8-c7e9f7547c56"/>
    <s v="85cf408b-37f8-4374-995f-1e645ce8dd27"/>
    <x v="0"/>
    <x v="4080"/>
    <x v="0"/>
    <n v="715"/>
    <x v="31715"/>
    <s v="3 years"/>
    <s v="Rent"/>
    <s v="Debt Consolidation"/>
    <s v="11389.36"/>
    <s v="11"/>
    <s v="NA"/>
    <n v="9"/>
    <n v="0"/>
    <n v="186789"/>
    <n v="381458"/>
    <n v="0"/>
    <n v="0"/>
  </r>
  <r>
    <s v="24e5013c-e9ad-4094-b478-4f6fb9c7abb6"/>
    <s v="64cbdd19-4cbb-4459-89f9-b15deb74bca8"/>
    <x v="0"/>
    <x v="7011"/>
    <x v="0"/>
    <m/>
    <x v="1"/>
    <s v="10+ years"/>
    <s v="Rent"/>
    <s v="Debt Consolidation"/>
    <s v="6323.2"/>
    <s v="19.9"/>
    <s v="47"/>
    <n v="6"/>
    <n v="0"/>
    <n v="222338"/>
    <n v="415250"/>
    <n v="0"/>
    <n v="0"/>
  </r>
  <r>
    <s v="b118de01-07be-4903-bb88-fcfbed242db9"/>
    <s v="0027cdb7-9914-427a-82f4-817e54b33e12"/>
    <x v="0"/>
    <x v="2"/>
    <x v="0"/>
    <n v="741"/>
    <x v="34733"/>
    <s v="2 years"/>
    <s v="Home Mortgage"/>
    <s v="Debt Consolidation"/>
    <s v="9502.28"/>
    <s v="8.1"/>
    <s v="NA"/>
    <n v="11"/>
    <n v="0"/>
    <n v="116793"/>
    <n v="333080"/>
    <n v="0"/>
    <n v="0"/>
  </r>
  <r>
    <s v="12feae47-b09c-4cef-ac66-b8757ea0772f"/>
    <s v="a0747497-d97c-472b-a134-1d572a472378"/>
    <x v="0"/>
    <x v="1166"/>
    <x v="0"/>
    <n v="669"/>
    <x v="12073"/>
    <s v="10+ years"/>
    <s v="Rent"/>
    <s v="other"/>
    <s v="27293.12"/>
    <s v="10.9"/>
    <s v="12"/>
    <n v="9"/>
    <n v="1"/>
    <n v="287470"/>
    <n v="492404"/>
    <n v="1"/>
    <n v="0"/>
  </r>
  <r>
    <s v="88f53e29-854e-4ffc-96dc-bc681b5483c2"/>
    <s v="533cefad-c13b-4fd8-8e0e-eef52cae7565"/>
    <x v="0"/>
    <x v="6954"/>
    <x v="0"/>
    <n v="739"/>
    <x v="122"/>
    <s v="3 years"/>
    <s v="Rent"/>
    <s v="other"/>
    <s v="20891.26"/>
    <s v="31.4"/>
    <s v="NA"/>
    <n v="18"/>
    <n v="1"/>
    <n v="424479"/>
    <n v="639166"/>
    <n v="1"/>
    <n v="0"/>
  </r>
  <r>
    <s v="c294635a-bd44-4e9e-a60e-2317c988efdd"/>
    <s v="73cf4e72-060b-4d4f-94e5-fc129055cd5a"/>
    <x v="0"/>
    <x v="7794"/>
    <x v="1"/>
    <n v="673"/>
    <x v="34734"/>
    <s v="10+ years"/>
    <s v="Home Mortgage"/>
    <s v="Debt Consolidation"/>
    <s v="21496.22"/>
    <s v="25"/>
    <s v="8"/>
    <n v="10"/>
    <n v="0"/>
    <n v="472264"/>
    <n v="566082"/>
    <n v="0"/>
    <n v="0"/>
  </r>
  <r>
    <s v="8862bc71-4c07-4274-8b87-de36fa6c009b"/>
    <s v="d14a8cee-7f51-4d44-b082-2f56430fac6c"/>
    <x v="0"/>
    <x v="16671"/>
    <x v="1"/>
    <n v="680"/>
    <x v="29219"/>
    <s v="10+ years"/>
    <s v="Home Mortgage"/>
    <s v="Debt Consolidation"/>
    <s v="30596.65"/>
    <s v="22.5"/>
    <s v="NA"/>
    <n v="11"/>
    <n v="0"/>
    <n v="271168"/>
    <n v="507210"/>
    <n v="0"/>
    <n v="0"/>
  </r>
  <r>
    <s v="5198bb4e-77ea-4836-9b35-adedfca27e19"/>
    <s v="0ea1b204-e41d-4dd9-a7bf-68d46c14b66f"/>
    <x v="1"/>
    <x v="19632"/>
    <x v="0"/>
    <n v="727"/>
    <x v="2491"/>
    <s v="2 years"/>
    <s v="Rent"/>
    <s v="other"/>
    <s v="16781.94"/>
    <s v="10.7"/>
    <s v="NA"/>
    <n v="11"/>
    <n v="0"/>
    <n v="100757"/>
    <n v="120164"/>
    <n v="0"/>
    <n v="0"/>
  </r>
  <r>
    <s v="12f83d1f-485c-48cc-9c3c-0ffc65e063f8"/>
    <s v="4f33e7e5-46b0-4ed5-a42f-c92c8e3cbd58"/>
    <x v="1"/>
    <x v="14291"/>
    <x v="1"/>
    <m/>
    <x v="1"/>
    <s v="&lt; 1 year"/>
    <s v="Home Mortgage"/>
    <s v="Buy a Car"/>
    <s v="377.72"/>
    <s v="21.8"/>
    <s v="62"/>
    <n v="3"/>
    <n v="0"/>
    <n v="5149"/>
    <n v="149270"/>
    <n v="0"/>
    <n v="0"/>
  </r>
  <r>
    <s v="fe9d911a-3c07-49af-a23d-366218560c77"/>
    <s v="d0b94793-14f0-465e-82e8-490e46988c9c"/>
    <x v="0"/>
    <x v="4451"/>
    <x v="0"/>
    <m/>
    <x v="1"/>
    <s v="2 years"/>
    <s v="Rent"/>
    <s v="other"/>
    <s v="13463.02"/>
    <s v="28.5"/>
    <s v="NA"/>
    <n v="6"/>
    <n v="0"/>
    <n v="560405"/>
    <n v="725010"/>
    <n v="0"/>
    <n v="0"/>
  </r>
  <r>
    <s v="53a47e36-4869-423f-a044-cb24318d816f"/>
    <s v="a2b1d4b2-017b-4a9e-a326-7da886bd992e"/>
    <x v="0"/>
    <x v="7226"/>
    <x v="1"/>
    <n v="711"/>
    <x v="12961"/>
    <s v="7 years"/>
    <s v="Home Mortgage"/>
    <s v="Debt Consolidation"/>
    <s v="19491.91"/>
    <s v="37.7"/>
    <s v="NA"/>
    <n v="20"/>
    <n v="1"/>
    <n v="255930"/>
    <n v="443630"/>
    <n v="1"/>
    <n v="0"/>
  </r>
  <r>
    <s v="56f4dc53-360c-4c05-9ea3-96418d43e1fa"/>
    <s v="548efb6c-6f13-4193-843c-7f8bbb5578f5"/>
    <x v="0"/>
    <x v="4764"/>
    <x v="0"/>
    <n v="738"/>
    <x v="34735"/>
    <s v="4 years"/>
    <s v="Rent"/>
    <s v="Debt Consolidation"/>
    <s v="15532.88"/>
    <s v="14.6"/>
    <s v="NA"/>
    <n v="10"/>
    <n v="0"/>
    <n v="258077"/>
    <n v="318912"/>
    <n v="0"/>
    <n v="0"/>
  </r>
  <r>
    <s v="ae47d7c0-7b20-4176-a182-c993d974d100"/>
    <s v="e8667b95-8be6-4111-8b79-af783faa573b"/>
    <x v="0"/>
    <x v="2"/>
    <x v="0"/>
    <n v="741"/>
    <x v="34736"/>
    <s v="2 years"/>
    <s v="Rent"/>
    <s v="Debt Consolidation"/>
    <s v="12959.71"/>
    <s v="23.7"/>
    <s v="NA"/>
    <n v="7"/>
    <n v="3"/>
    <n v="112081"/>
    <n v="282128"/>
    <n v="1"/>
    <n v="2"/>
  </r>
  <r>
    <s v="e6c67b11-fb86-489f-b306-cabe380cf817"/>
    <s v="8f10259a-3879-44aa-84dd-a6a4c878c645"/>
    <x v="1"/>
    <x v="11939"/>
    <x v="0"/>
    <m/>
    <x v="1"/>
    <s v="2 years"/>
    <s v="Home Mortgage"/>
    <s v="Debt Consolidation"/>
    <s v="21922.77"/>
    <s v="13.2"/>
    <s v="NA"/>
    <n v="9"/>
    <n v="0"/>
    <n v="530803"/>
    <n v="750442"/>
    <n v="0"/>
    <n v="0"/>
  </r>
  <r>
    <s v="1900fe07-c423-4a01-9ab7-651e964212b1"/>
    <s v="9d53101c-da6d-4552-98c5-55f6b6d96bc4"/>
    <x v="0"/>
    <x v="9457"/>
    <x v="1"/>
    <n v="624"/>
    <x v="9090"/>
    <s v="10+ years"/>
    <s v="Rent"/>
    <s v="Debt Consolidation"/>
    <s v="21657.72"/>
    <s v="18.6"/>
    <s v="12"/>
    <n v="13"/>
    <n v="1"/>
    <n v="278084"/>
    <n v="442904"/>
    <n v="0"/>
    <n v="1"/>
  </r>
  <r>
    <s v="f7b93344-6ce3-4e5f-9589-023aa02b3214"/>
    <s v="f39be8ba-bc13-43dd-9032-56841c716ad6"/>
    <x v="1"/>
    <x v="205"/>
    <x v="0"/>
    <m/>
    <x v="1"/>
    <s v="4 years"/>
    <s v="Rent"/>
    <s v="major_purchase"/>
    <s v="8336.25"/>
    <s v="13.9"/>
    <s v="64"/>
    <n v="13"/>
    <n v="0"/>
    <n v="163172"/>
    <n v="449834"/>
    <n v="0"/>
    <n v="0"/>
  </r>
  <r>
    <s v="09d8ba92-3802-4ebc-967f-c3a6e0fa2e4e"/>
    <s v="8385d0f6-afcd-47fd-a125-650452c8ad2c"/>
    <x v="0"/>
    <x v="6730"/>
    <x v="0"/>
    <n v="729"/>
    <x v="15914"/>
    <s v="4 years"/>
    <s v="Own Home"/>
    <s v="Debt Consolidation"/>
    <s v="8719.29"/>
    <s v="24.4"/>
    <s v="45"/>
    <n v="9"/>
    <n v="0"/>
    <n v="136534"/>
    <n v="228778"/>
    <n v="0"/>
    <n v="0"/>
  </r>
  <r>
    <s v="9cb1f001-22ab-4e07-935f-097bad8268ce"/>
    <s v="9ab192dd-de94-4357-b84e-4830e89def9f"/>
    <x v="0"/>
    <x v="16558"/>
    <x v="0"/>
    <n v="725"/>
    <x v="22799"/>
    <s v="10+ years"/>
    <s v="Rent"/>
    <s v="Debt Consolidation"/>
    <s v="37924.38"/>
    <s v="19"/>
    <s v="NA"/>
    <n v="7"/>
    <n v="0"/>
    <n v="178828"/>
    <n v="510004"/>
    <n v="0"/>
    <n v="0"/>
  </r>
  <r>
    <s v="3125ebd6-d485-40a9-bf25-32b4950329cd"/>
    <s v="464c6df6-9bf3-4c1a-b5cb-6084d36bdc76"/>
    <x v="0"/>
    <x v="1446"/>
    <x v="0"/>
    <n v="707"/>
    <x v="1353"/>
    <s v="2 years"/>
    <s v="Home Mortgage"/>
    <s v="Debt Consolidation"/>
    <s v="19329.65"/>
    <s v="16"/>
    <s v="34"/>
    <n v="14"/>
    <n v="0"/>
    <n v="58045"/>
    <n v="193138"/>
    <n v="0"/>
    <n v="0"/>
  </r>
  <r>
    <s v="754ca2ac-daf8-4ee9-af7a-af1e1ffb1bdd"/>
    <s v="5b3b076b-5f01-46ab-9e3f-6eb1264bae63"/>
    <x v="0"/>
    <x v="10673"/>
    <x v="0"/>
    <n v="672"/>
    <x v="826"/>
    <s v="3 years"/>
    <s v="Own Home"/>
    <s v="Debt Consolidation"/>
    <s v="16052.34"/>
    <s v="28.4"/>
    <s v="7"/>
    <n v="4"/>
    <n v="0"/>
    <n v="65949"/>
    <n v="97658"/>
    <n v="0"/>
    <n v="0"/>
  </r>
  <r>
    <s v="a984c6b2-6b6d-49ce-8965-dd200b08fe1f"/>
    <s v="15c2be1a-7aa0-4cd7-9a9d-bc3e49ffa81a"/>
    <x v="0"/>
    <x v="7409"/>
    <x v="0"/>
    <n v="700"/>
    <x v="33307"/>
    <s v="2 years"/>
    <s v="Rent"/>
    <s v="Debt Consolidation"/>
    <s v="17730.61"/>
    <s v="7.9"/>
    <s v="NA"/>
    <n v="7"/>
    <n v="0"/>
    <n v="373141"/>
    <n v="660660"/>
    <n v="0"/>
    <n v="0"/>
  </r>
  <r>
    <s v="e800b1fc-e58f-426e-baa4-8fd630fd2341"/>
    <s v="a3f0a492-e28a-4ead-a96b-74a9a97cdeaf"/>
    <x v="0"/>
    <x v="2"/>
    <x v="1"/>
    <n v="685"/>
    <x v="6686"/>
    <s v="3 years"/>
    <s v="Rent"/>
    <s v="Debt Consolidation"/>
    <s v="4666.21"/>
    <s v="13"/>
    <s v="NA"/>
    <n v="9"/>
    <n v="0"/>
    <n v="77349"/>
    <n v="182424"/>
    <n v="0"/>
    <n v="0"/>
  </r>
  <r>
    <s v="7d34009d-9cd6-459e-ab11-a394acf3712d"/>
    <s v="6fc0e953-9a02-4e02-877c-d02d575393bf"/>
    <x v="0"/>
    <x v="13101"/>
    <x v="0"/>
    <n v="715"/>
    <x v="4165"/>
    <s v="10+ years"/>
    <s v="Own Home"/>
    <s v="other"/>
    <s v="28773.6"/>
    <s v="16"/>
    <s v="7"/>
    <n v="15"/>
    <n v="0"/>
    <n v="216505"/>
    <n v="509542"/>
    <n v="0"/>
    <n v="0"/>
  </r>
  <r>
    <s v="b47c99e3-db12-4731-9961-932842fb36d4"/>
    <s v="f8eb8e06-c88a-42f9-a1a2-7d68326be2a7"/>
    <x v="0"/>
    <x v="17668"/>
    <x v="0"/>
    <n v="672"/>
    <x v="15512"/>
    <s v="10+ years"/>
    <s v="Home Mortgage"/>
    <s v="Debt Consolidation"/>
    <s v="23406.86"/>
    <s v="14.6"/>
    <s v="NA"/>
    <n v="11"/>
    <n v="0"/>
    <n v="300808"/>
    <n v="404536"/>
    <n v="0"/>
    <n v="0"/>
  </r>
  <r>
    <s v="d457140a-7df5-491e-ac62-efec7431817c"/>
    <s v="69582f4f-d79f-42ed-a689-8a3f67bc3d62"/>
    <x v="0"/>
    <x v="13865"/>
    <x v="0"/>
    <n v="678"/>
    <x v="2035"/>
    <s v="4 years"/>
    <s v="Home Mortgage"/>
    <s v="Debt Consolidation"/>
    <s v="17538.9"/>
    <s v="13.7"/>
    <s v="NA"/>
    <n v="9"/>
    <n v="2"/>
    <n v="77843"/>
    <n v="149468"/>
    <n v="0"/>
    <n v="0"/>
  </r>
  <r>
    <s v="82b196ba-a558-457d-8142-bee71241a4e7"/>
    <s v="03e6e3b3-8bf1-490a-a101-150fd60e4801"/>
    <x v="0"/>
    <x v="5820"/>
    <x v="0"/>
    <n v="748"/>
    <x v="5797"/>
    <s v="5 years"/>
    <s v="Own Home"/>
    <s v="Debt Consolidation"/>
    <s v="26724.83"/>
    <s v="36.2"/>
    <s v="NA"/>
    <n v="23"/>
    <n v="0"/>
    <n v="271643"/>
    <n v="1073446"/>
    <n v="0"/>
    <n v="0"/>
  </r>
  <r>
    <s v="ff93d014-060d-4be4-b4cd-021fad54a6bf"/>
    <s v="25255dba-9734-470b-85ae-849eac934a93"/>
    <x v="1"/>
    <x v="21553"/>
    <x v="0"/>
    <n v="739"/>
    <x v="34737"/>
    <s v="3 years"/>
    <s v="Rent"/>
    <s v="Debt Consolidation"/>
    <s v="18487.38"/>
    <s v="9"/>
    <s v="NA"/>
    <n v="11"/>
    <n v="0"/>
    <n v="227088"/>
    <n v="471218"/>
    <n v="0"/>
    <n v="0"/>
  </r>
  <r>
    <s v="b8a47851-2531-4d92-9b15-45a12af710da"/>
    <s v="444ccc45-7a05-4ebe-b183-0c86d1328cfd"/>
    <x v="0"/>
    <x v="1716"/>
    <x v="0"/>
    <n v="733"/>
    <x v="34738"/>
    <s v="&lt; 1 year"/>
    <s v="Rent"/>
    <s v="Debt Consolidation"/>
    <s v="12958.76"/>
    <s v="12.8"/>
    <s v="NA"/>
    <n v="28"/>
    <n v="0"/>
    <n v="91409"/>
    <n v="321750"/>
    <n v="0"/>
    <n v="0"/>
  </r>
  <r>
    <s v="f8113a4d-e45e-40c6-8249-5b74c9bd6007"/>
    <s v="62248578-aa3f-42f6-aec9-e7e952f26046"/>
    <x v="0"/>
    <x v="7029"/>
    <x v="0"/>
    <n v="744"/>
    <x v="10244"/>
    <s v="7 years"/>
    <s v="Home Mortgage"/>
    <s v="Home Improvements"/>
    <s v="20216.76"/>
    <s v="15.1"/>
    <s v="33"/>
    <n v="12"/>
    <n v="0"/>
    <n v="61845"/>
    <n v="85756"/>
    <n v="0"/>
    <n v="0"/>
  </r>
  <r>
    <s v="4cb830ad-5f65-4b70-a05f-dcf2e05688ff"/>
    <s v="48913953-2911-4fb9-9d88-1a1b54751da8"/>
    <x v="0"/>
    <x v="6202"/>
    <x v="0"/>
    <n v="738"/>
    <x v="9258"/>
    <s v="6 years"/>
    <s v="Home Mortgage"/>
    <s v="Debt Consolidation"/>
    <s v="22705.76"/>
    <s v="17.5"/>
    <s v="69"/>
    <n v="12"/>
    <n v="0"/>
    <n v="262751"/>
    <n v="543268"/>
    <n v="0"/>
    <n v="0"/>
  </r>
  <r>
    <s v="557b2e8d-dac7-43ea-b018-610f1530a0e0"/>
    <s v="b6b9be66-c2b9-4b1d-84a9-5039bd549547"/>
    <x v="1"/>
    <x v="595"/>
    <x v="1"/>
    <n v="685"/>
    <x v="23908"/>
    <s v="4 years"/>
    <s v="Home Mortgage"/>
    <s v="Debt Consolidation"/>
    <s v="6770.46"/>
    <s v="13"/>
    <s v="10"/>
    <n v="8"/>
    <n v="0"/>
    <n v="176130"/>
    <n v="283646"/>
    <n v="0"/>
    <n v="0"/>
  </r>
  <r>
    <s v="84facead-53a2-4816-8c7f-54a05380548a"/>
    <s v="31721eda-2346-4c2c-80ef-2a1d4a47133e"/>
    <x v="0"/>
    <x v="8810"/>
    <x v="0"/>
    <n v="707"/>
    <x v="24676"/>
    <s v="2 years"/>
    <s v="Rent"/>
    <s v="Debt Consolidation"/>
    <s v="12532.97"/>
    <s v="10.9"/>
    <s v="NA"/>
    <n v="11"/>
    <n v="0"/>
    <n v="201020"/>
    <n v="367136"/>
    <n v="0"/>
    <n v="0"/>
  </r>
  <r>
    <s v="caae17b4-fd73-46b0-a024-d5f5ac7dbc9f"/>
    <s v="3e909d3c-2fe8-4920-ba57-afd0e9fd7b46"/>
    <x v="0"/>
    <x v="2"/>
    <x v="0"/>
    <n v="737"/>
    <x v="2933"/>
    <s v="7 years"/>
    <s v="Own Home"/>
    <s v="Debt Consolidation"/>
    <s v="12660.84"/>
    <s v="21.2"/>
    <s v="NA"/>
    <n v="22"/>
    <n v="0"/>
    <n v="272194"/>
    <n v="670560"/>
    <n v="0"/>
    <n v="0"/>
  </r>
  <r>
    <s v="e31a3b36-dd71-46e6-8fea-9990fa61d3a1"/>
    <s v="63e08b55-d61b-4d6a-adfb-7cb83ec84181"/>
    <x v="0"/>
    <x v="3965"/>
    <x v="0"/>
    <n v="750"/>
    <x v="9068"/>
    <s v="7 years"/>
    <s v="Home Mortgage"/>
    <s v="Debt Consolidation"/>
    <s v="19744.61"/>
    <s v="11"/>
    <s v="NA"/>
    <n v="7"/>
    <n v="0"/>
    <n v="212762"/>
    <n v="1048388"/>
    <n v="0"/>
    <n v="0"/>
  </r>
  <r>
    <s v="e3525972-5bdc-48f2-b17a-83209ce46769"/>
    <s v="e80a59eb-fe47-4b43-bc23-c7d5fa7ad992"/>
    <x v="0"/>
    <x v="5078"/>
    <x v="1"/>
    <n v="715"/>
    <x v="6098"/>
    <s v="1 year"/>
    <s v="Home Mortgage"/>
    <s v="Debt Consolidation"/>
    <s v="13466.82"/>
    <s v="23.8"/>
    <s v="NA"/>
    <n v="8"/>
    <n v="1"/>
    <n v="32642"/>
    <n v="151778"/>
    <n v="1"/>
    <n v="0"/>
  </r>
  <r>
    <s v="c0ee41ae-e48e-4175-9edd-b6423ad36c45"/>
    <s v="fd8e2994-1d93-427e-8e3b-a15515d40d72"/>
    <x v="0"/>
    <x v="21554"/>
    <x v="0"/>
    <n v="735"/>
    <x v="13441"/>
    <s v="10+ years"/>
    <s v="Own Home"/>
    <s v="Debt Consolidation"/>
    <s v="9410.7"/>
    <s v="15.8"/>
    <s v="55"/>
    <n v="11"/>
    <n v="0"/>
    <n v="114931"/>
    <n v="816464"/>
    <n v="0"/>
    <n v="0"/>
  </r>
  <r>
    <s v="ca5d3f39-e759-4f8f-8377-92bcf822c985"/>
    <s v="7b6d00f6-1fa8-446b-883a-54ffb96d1307"/>
    <x v="0"/>
    <x v="347"/>
    <x v="0"/>
    <n v="719"/>
    <x v="10827"/>
    <s v="9 years"/>
    <s v="Home Mortgage"/>
    <s v="Debt Consolidation"/>
    <s v="14112.63"/>
    <s v="18.5"/>
    <s v="17"/>
    <n v="8"/>
    <n v="1"/>
    <n v="41971"/>
    <n v="54868"/>
    <n v="0"/>
    <n v="1"/>
  </r>
  <r>
    <s v="8a741ce8-3ba4-4a17-90fb-5e71f6d253a3"/>
    <s v="131e6bd3-7358-4fda-9d3a-78b69a68cbac"/>
    <x v="0"/>
    <x v="4919"/>
    <x v="1"/>
    <n v="723"/>
    <x v="7851"/>
    <s v="10+ years"/>
    <s v="Rent"/>
    <s v="Debt Consolidation"/>
    <s v="17887.93"/>
    <s v="22.5"/>
    <s v="NA"/>
    <n v="12"/>
    <n v="0"/>
    <n v="1748095"/>
    <n v="3538656"/>
    <n v="0"/>
    <n v="0"/>
  </r>
  <r>
    <s v="d977a972-9f6b-438e-8821-af1b170b4b62"/>
    <s v="76acc6b6-ba15-4ab5-949f-cdea98149eb9"/>
    <x v="0"/>
    <x v="10550"/>
    <x v="0"/>
    <n v="712"/>
    <x v="34739"/>
    <s v="10+ years"/>
    <s v="Rent"/>
    <s v="Debt Consolidation"/>
    <s v="26482.01"/>
    <s v="23.1"/>
    <s v="62"/>
    <n v="6"/>
    <n v="0"/>
    <n v="123690"/>
    <n v="150150"/>
    <n v="0"/>
    <n v="0"/>
  </r>
  <r>
    <s v="0fe9f4a7-12d1-4b54-bf4f-66a2d3b1caa7"/>
    <s v="247821f2-7cd0-4c3e-82a0-717fcfa5a6ea"/>
    <x v="0"/>
    <x v="2"/>
    <x v="0"/>
    <n v="738"/>
    <x v="25087"/>
    <s v="10+ years"/>
    <s v="Home Mortgage"/>
    <s v="Debt Consolidation"/>
    <s v="22340.01"/>
    <s v="14.9"/>
    <s v="NA"/>
    <n v="15"/>
    <n v="0"/>
    <n v="495824"/>
    <n v="1067132"/>
    <n v="0"/>
    <n v="0"/>
  </r>
  <r>
    <s v="982afc7a-55b0-4bb9-8bf6-1c48e7d50b7c"/>
    <s v="991e461e-42a2-42fe-9634-d960857e9f58"/>
    <x v="0"/>
    <x v="6504"/>
    <x v="0"/>
    <n v="741"/>
    <x v="34740"/>
    <s v="6 years"/>
    <s v="Rent"/>
    <s v="Debt Consolidation"/>
    <s v="16584.34"/>
    <s v="9.5"/>
    <s v="NA"/>
    <n v="6"/>
    <n v="0"/>
    <n v="200849"/>
    <n v="327998"/>
    <n v="0"/>
    <n v="0"/>
  </r>
  <r>
    <s v="fe3ba43f-a5bd-4085-9bdc-215c7de0ca14"/>
    <s v="57ad620b-2088-4263-a661-a3ed631d1fee"/>
    <x v="0"/>
    <x v="10306"/>
    <x v="0"/>
    <n v="750"/>
    <x v="34741"/>
    <s v="7 years"/>
    <s v="Home Mortgage"/>
    <s v="Buy a Car"/>
    <s v="2907.76"/>
    <s v="24.5"/>
    <s v="NA"/>
    <n v="11"/>
    <n v="0"/>
    <n v="197486"/>
    <n v="2220130"/>
    <n v="0"/>
    <n v="0"/>
  </r>
  <r>
    <s v="ce0681cc-e67c-40ef-9a3d-504a5af52a99"/>
    <s v="154171f6-0ad6-4101-a700-cec8b6289ae7"/>
    <x v="1"/>
    <x v="15488"/>
    <x v="0"/>
    <n v="729"/>
    <x v="34742"/>
    <s v="2 years"/>
    <s v="Rent"/>
    <s v="Debt Consolidation"/>
    <s v="3363.19"/>
    <s v="20"/>
    <s v="NA"/>
    <n v="9"/>
    <n v="1"/>
    <n v="172216"/>
    <n v="308704"/>
    <n v="1"/>
    <n v="0"/>
  </r>
  <r>
    <s v="e9e95df8-9c85-4d97-8f31-a464dfc01df4"/>
    <s v="428b1377-be35-4e79-a7a3-0c150c23fc84"/>
    <x v="1"/>
    <x v="8860"/>
    <x v="0"/>
    <n v="7400"/>
    <x v="8472"/>
    <s v="5 years"/>
    <s v="Rent"/>
    <s v="Debt Consolidation"/>
    <s v="19332.5"/>
    <s v="22.1"/>
    <s v="NA"/>
    <n v="13"/>
    <n v="0"/>
    <n v="251218"/>
    <n v="553014"/>
    <n v="0"/>
    <n v="0"/>
  </r>
  <r>
    <s v="df624631-4103-49be-9076-aa266f162b8d"/>
    <s v="f92d9d42-612a-4813-b9bd-2458396e13f0"/>
    <x v="0"/>
    <x v="7035"/>
    <x v="1"/>
    <n v="719"/>
    <x v="9301"/>
    <s v="10+ years"/>
    <s v="Home Mortgage"/>
    <s v="Debt Consolidation"/>
    <s v="39654.71"/>
    <s v="30.8"/>
    <s v="NA"/>
    <n v="20"/>
    <n v="0"/>
    <n v="784339"/>
    <n v="1427976"/>
    <n v="0"/>
    <n v="0"/>
  </r>
  <r>
    <s v="00bd7d44-186e-488f-b25e-e415c3524f08"/>
    <s v="550d77f6-af0b-4523-a1e1-5770b9edfc5d"/>
    <x v="0"/>
    <x v="16491"/>
    <x v="0"/>
    <m/>
    <x v="1"/>
    <s v="10+ years"/>
    <s v="Home Mortgage"/>
    <s v="Debt Consolidation"/>
    <s v="35464.83"/>
    <s v="23.8"/>
    <s v="6"/>
    <n v="28"/>
    <n v="0"/>
    <n v="1947082"/>
    <n v="4976884"/>
    <n v="0"/>
    <n v="0"/>
  </r>
  <r>
    <s v="6bd192f8-bca5-4294-b5df-f6c6d45e6d94"/>
    <s v="8db46e00-297a-4edc-ba1c-9bf75494c0e1"/>
    <x v="0"/>
    <x v="9106"/>
    <x v="0"/>
    <n v="746"/>
    <x v="15300"/>
    <s v="5 years"/>
    <s v="Rent"/>
    <s v="Debt Consolidation"/>
    <s v="13985.52"/>
    <s v="10.5"/>
    <s v="NA"/>
    <n v="5"/>
    <n v="0"/>
    <n v="197676"/>
    <n v="255750"/>
    <n v="0"/>
    <n v="0"/>
  </r>
  <r>
    <s v="d110bc31-13f6-4605-8d78-7f64d775089a"/>
    <s v="fb5a02d2-976f-4213-a8cf-5ba77d6f8ab8"/>
    <x v="1"/>
    <x v="5478"/>
    <x v="0"/>
    <n v="741"/>
    <x v="14364"/>
    <s v="10+ years"/>
    <s v="Home Mortgage"/>
    <s v="Debt Consolidation"/>
    <s v="12877.63"/>
    <s v="19.1"/>
    <s v="NA"/>
    <n v="16"/>
    <n v="0"/>
    <n v="274455"/>
    <n v="547910"/>
    <n v="0"/>
    <n v="0"/>
  </r>
  <r>
    <s v="e3a60bd7-784e-4cc7-bb02-dc32c8f953cb"/>
    <s v="51ddfb0f-456a-4a66-abd5-3db92d1869cd"/>
    <x v="0"/>
    <x v="238"/>
    <x v="0"/>
    <n v="704"/>
    <x v="21114"/>
    <s v="10+ years"/>
    <s v="Home Mortgage"/>
    <s v="other"/>
    <s v="27011.92"/>
    <s v="27.1"/>
    <s v="24"/>
    <n v="14"/>
    <n v="0"/>
    <n v="432991"/>
    <n v="570372"/>
    <n v="0"/>
    <n v="0"/>
  </r>
  <r>
    <s v="4d69af48-6bf4-4c40-96c3-1d790158b91c"/>
    <s v="a08bf1f4-614b-45e0-9705-c142107ec41b"/>
    <x v="1"/>
    <x v="10250"/>
    <x v="1"/>
    <n v="699"/>
    <x v="11517"/>
    <s v="10+ years"/>
    <s v="Home Mortgage"/>
    <s v="Debt Consolidation"/>
    <s v="20139.05"/>
    <s v="29"/>
    <s v="25"/>
    <n v="13"/>
    <n v="2"/>
    <n v="137522"/>
    <n v="362714"/>
    <n v="0"/>
    <n v="1"/>
  </r>
  <r>
    <s v="c765d98a-2947-476c-9f2c-501f356b0c9a"/>
    <s v="31202daa-0289-4422-bfe8-c5b91062b15a"/>
    <x v="0"/>
    <x v="16073"/>
    <x v="0"/>
    <n v="750"/>
    <x v="34743"/>
    <s v="10+ years"/>
    <s v="Home Mortgage"/>
    <s v="other"/>
    <s v="23148.65"/>
    <s v="21.6"/>
    <s v="NA"/>
    <n v="6"/>
    <n v="0"/>
    <n v="138909"/>
    <n v="245564"/>
    <n v="0"/>
    <n v="0"/>
  </r>
  <r>
    <s v="ef6911be-b0cd-4a66-8e75-1caee0eaecb6"/>
    <s v="69e3f7fc-cdcd-4c8a-b993-2c165e235032"/>
    <x v="1"/>
    <x v="9075"/>
    <x v="1"/>
    <n v="717"/>
    <x v="33145"/>
    <s v="10+ years"/>
    <s v="Home Mortgage"/>
    <s v="Debt Consolidation"/>
    <s v="20778.78"/>
    <s v="12.3"/>
    <s v="NA"/>
    <n v="9"/>
    <n v="0"/>
    <n v="278255"/>
    <n v="474496"/>
    <n v="0"/>
    <n v="0"/>
  </r>
  <r>
    <s v="6d15dafa-527d-4de3-9f5c-8299bd72287f"/>
    <s v="37d43e66-5795-40cc-a884-437dd633799c"/>
    <x v="0"/>
    <x v="2"/>
    <x v="0"/>
    <n v="728"/>
    <x v="34744"/>
    <s v="7 years"/>
    <s v="Rent"/>
    <s v="Debt Consolidation"/>
    <s v="13887.48"/>
    <s v="16.3"/>
    <s v="34"/>
    <n v="10"/>
    <n v="0"/>
    <n v="41819"/>
    <n v="64460"/>
    <n v="0"/>
    <n v="0"/>
  </r>
  <r>
    <s v="5e4a1d05-8f64-45c5-8799-e5dc73a55f79"/>
    <s v="f591df8e-31eb-44a0-8f6f-a4ffb445706d"/>
    <x v="0"/>
    <x v="2"/>
    <x v="0"/>
    <n v="726"/>
    <x v="34745"/>
    <s v="6 years"/>
    <s v="Home Mortgage"/>
    <s v="Debt Consolidation"/>
    <s v="32479.17"/>
    <s v="16.5"/>
    <s v="NA"/>
    <n v="6"/>
    <n v="0"/>
    <n v="805106"/>
    <n v="1533290"/>
    <n v="0"/>
    <n v="0"/>
  </r>
  <r>
    <s v="0b170f52-e69a-4232-b14a-a7931fb6443f"/>
    <s v="29f094cb-5a45-43ea-9624-5901eafd2115"/>
    <x v="1"/>
    <x v="14768"/>
    <x v="0"/>
    <n v="707"/>
    <x v="26336"/>
    <s v="4 years"/>
    <s v="Rent"/>
    <s v="other"/>
    <s v="2374.43"/>
    <s v="17.8"/>
    <s v="NA"/>
    <n v="5"/>
    <n v="0"/>
    <n v="72713"/>
    <n v="181038"/>
    <n v="0"/>
    <n v="0"/>
  </r>
  <r>
    <s v="679d87ca-7c6e-4313-90af-970b76b29d9d"/>
    <s v="ef789010-0693-48c9-9757-bed70684b6be"/>
    <x v="0"/>
    <x v="9773"/>
    <x v="1"/>
    <m/>
    <x v="1"/>
    <s v="10+ years"/>
    <s v="Home Mortgage"/>
    <s v="Debt Consolidation"/>
    <s v="31825.76"/>
    <s v="15"/>
    <s v="60"/>
    <n v="21"/>
    <n v="0"/>
    <n v="1243531"/>
    <n v="4149486"/>
    <n v="0"/>
    <n v="0"/>
  </r>
  <r>
    <s v="d856f1bd-a393-47a6-8be5-8cce77bc2e53"/>
    <s v="c7d76feb-dac8-4ed7-9ed7-b3a609498720"/>
    <x v="0"/>
    <x v="1064"/>
    <x v="0"/>
    <n v="738"/>
    <x v="22621"/>
    <s v="7 years"/>
    <s v="Rent"/>
    <s v="Debt Consolidation"/>
    <s v="32472.52"/>
    <s v="18.2"/>
    <s v="NA"/>
    <n v="14"/>
    <n v="0"/>
    <n v="412661"/>
    <n v="654544"/>
    <n v="0"/>
    <n v="0"/>
  </r>
  <r>
    <s v="aede3e9f-c9c5-4e58-82a1-1af22b3816a0"/>
    <s v="ee8edfe5-2e09-4e5f-9039-7e2c40f5eae4"/>
    <x v="0"/>
    <x v="5269"/>
    <x v="0"/>
    <m/>
    <x v="1"/>
    <s v="7 years"/>
    <s v="Home Mortgage"/>
    <s v="Debt Consolidation"/>
    <s v="9347.43"/>
    <s v="29.8"/>
    <s v="72"/>
    <n v="5"/>
    <n v="0"/>
    <n v="252130"/>
    <n v="435094"/>
    <n v="0"/>
    <n v="0"/>
  </r>
  <r>
    <s v="03bbf5f1-8cc3-4fc0-960f-cce1594d01f8"/>
    <s v="4e9357b0-e2b6-4441-a0bd-ec3ff68fb836"/>
    <x v="0"/>
    <x v="18543"/>
    <x v="0"/>
    <n v="706"/>
    <x v="5484"/>
    <s v="10+ years"/>
    <s v="Rent"/>
    <s v="other"/>
    <s v="7957.01"/>
    <s v="15"/>
    <s v="10"/>
    <n v="9"/>
    <n v="0"/>
    <n v="184243"/>
    <n v="270402"/>
    <n v="0"/>
    <n v="0"/>
  </r>
  <r>
    <s v="2a477257-fe0b-47b7-8816-6836f2c608ec"/>
    <s v="192a7c17-117b-476c-9a30-114944dbb3dd"/>
    <x v="1"/>
    <x v="1231"/>
    <x v="0"/>
    <m/>
    <x v="1"/>
    <s v="3 years"/>
    <s v="Own Home"/>
    <s v="Debt Consolidation"/>
    <s v="9733.13"/>
    <s v="4.7"/>
    <s v="NA"/>
    <n v="4"/>
    <n v="0"/>
    <n v="148257"/>
    <n v="209088"/>
    <n v="0"/>
    <n v="0"/>
  </r>
  <r>
    <s v="aaf56d01-dae7-48f1-aec6-d8a31464e0df"/>
    <s v="5383427b-ac50-4fe5-a89f-abfca0bbd405"/>
    <x v="0"/>
    <x v="361"/>
    <x v="0"/>
    <n v="745"/>
    <x v="34746"/>
    <s v="8 years"/>
    <s v="Rent"/>
    <s v="Debt Consolidation"/>
    <s v="4852.22"/>
    <s v="14.5"/>
    <s v="NA"/>
    <n v="6"/>
    <n v="0"/>
    <n v="186618"/>
    <n v="528308"/>
    <n v="0"/>
    <n v="0"/>
  </r>
  <r>
    <s v="68a1c1e8-8ea6-43ae-9baf-543931c8e3ba"/>
    <s v="f4ca13dd-f0c3-443f-b635-4f52265cbc0d"/>
    <x v="0"/>
    <x v="14753"/>
    <x v="0"/>
    <n v="699"/>
    <x v="4238"/>
    <s v="3 years"/>
    <s v="Rent"/>
    <s v="Debt Consolidation"/>
    <s v="8811.44"/>
    <s v="9.1"/>
    <s v="40"/>
    <n v="11"/>
    <n v="0"/>
    <n v="125514"/>
    <n v="331826"/>
    <n v="0"/>
    <n v="0"/>
  </r>
  <r>
    <s v="25880b71-3ffc-4cad-af4f-a01f642dd336"/>
    <s v="232b6136-e39d-4057-a689-521f87620d25"/>
    <x v="0"/>
    <x v="2087"/>
    <x v="0"/>
    <n v="687"/>
    <x v="1966"/>
    <s v="4 years"/>
    <s v="Own Home"/>
    <s v="Debt Consolidation"/>
    <s v="34113.17"/>
    <s v="22.5"/>
    <s v="NA"/>
    <n v="10"/>
    <n v="0"/>
    <n v="974301"/>
    <n v="1611632"/>
    <n v="0"/>
    <n v="0"/>
  </r>
  <r>
    <s v="5eb1b01a-4401-45e4-97b4-8b4f2ea7661e"/>
    <s v="d1535b4a-098c-49de-8013-98a07fa99a97"/>
    <x v="0"/>
    <x v="2"/>
    <x v="0"/>
    <n v="736"/>
    <x v="20047"/>
    <s v="3 years"/>
    <s v="Rent"/>
    <s v="Debt Consolidation"/>
    <s v="9229.06"/>
    <s v="20.4"/>
    <s v="22"/>
    <n v="12"/>
    <n v="0"/>
    <n v="187872"/>
    <n v="356026"/>
    <n v="0"/>
    <n v="0"/>
  </r>
  <r>
    <s v="a16295e6-7741-4770-9bf3-83c795445ac8"/>
    <s v="f7ef1126-ab15-4b72-8027-de2c11156881"/>
    <x v="0"/>
    <x v="2511"/>
    <x v="0"/>
    <n v="723"/>
    <x v="26008"/>
    <s v="10+ years"/>
    <s v="Home Mortgage"/>
    <s v="Debt Consolidation"/>
    <s v="19757.91"/>
    <s v="14.6"/>
    <s v="NA"/>
    <n v="5"/>
    <n v="1"/>
    <n v="46968"/>
    <n v="82896"/>
    <n v="1"/>
    <n v="0"/>
  </r>
  <r>
    <s v="abe1756d-ea82-4746-bcfe-da78b208768b"/>
    <s v="2bbf53a8-2cdb-4d4b-ba21-3c0ccd1b6ef8"/>
    <x v="0"/>
    <x v="8843"/>
    <x v="1"/>
    <n v="724"/>
    <x v="862"/>
    <s v="6 years"/>
    <s v="Home Mortgage"/>
    <s v="Debt Consolidation"/>
    <s v="17896.48"/>
    <s v="19.6"/>
    <s v="NA"/>
    <n v="14"/>
    <n v="0"/>
    <n v="236227"/>
    <n v="303578"/>
    <n v="0"/>
    <n v="0"/>
  </r>
  <r>
    <s v="0128c586-af89-4dda-ab8b-97dce5673db5"/>
    <s v="42998289-ffc1-4704-91f9-5801d5cee286"/>
    <x v="0"/>
    <x v="14214"/>
    <x v="0"/>
    <n v="707"/>
    <x v="19983"/>
    <s v="5 years"/>
    <s v="Rent"/>
    <s v="Debt Consolidation"/>
    <s v="14634.75"/>
    <s v="9.9"/>
    <s v="23"/>
    <n v="11"/>
    <n v="0"/>
    <n v="124621"/>
    <n v="156156"/>
    <n v="0"/>
    <n v="0"/>
  </r>
  <r>
    <s v="a66defb4-155b-4870-a675-084383004241"/>
    <s v="c44e5470-ad7e-45d5-8e08-f6ef12414a32"/>
    <x v="0"/>
    <x v="9644"/>
    <x v="0"/>
    <n v="704"/>
    <x v="21071"/>
    <s v="10+ years"/>
    <s v="Rent"/>
    <s v="Debt Consolidation"/>
    <s v="17856.39"/>
    <s v="21.3"/>
    <s v="NA"/>
    <n v="17"/>
    <n v="0"/>
    <n v="270123"/>
    <n v="470338"/>
    <n v="0"/>
    <n v="0"/>
  </r>
  <r>
    <s v="7ae289db-e937-406c-9540-e84ff922bf4c"/>
    <s v="d902805b-f897-47df-99ae-f0f59b4ccf28"/>
    <x v="0"/>
    <x v="21555"/>
    <x v="0"/>
    <n v="740"/>
    <x v="4281"/>
    <s v="10+ years"/>
    <s v="Home Mortgage"/>
    <s v="Debt Consolidation"/>
    <s v="26740.79"/>
    <s v="25.7"/>
    <s v="64"/>
    <n v="14"/>
    <n v="0"/>
    <n v="419558"/>
    <n v="891374"/>
    <n v="0"/>
    <n v="0"/>
  </r>
  <r>
    <s v="866cc8c2-2215-4fc1-a524-8c62e65e3fb8"/>
    <s v="faff4ba5-748d-46ad-a7e7-1965510d4790"/>
    <x v="0"/>
    <x v="15755"/>
    <x v="1"/>
    <n v="654"/>
    <x v="34747"/>
    <s v="9 years"/>
    <s v="Rent"/>
    <s v="Debt Consolidation"/>
    <s v="25991.05"/>
    <s v="16.5"/>
    <s v="34"/>
    <n v="21"/>
    <n v="0"/>
    <n v="371564"/>
    <n v="653862"/>
    <n v="0"/>
    <n v="0"/>
  </r>
  <r>
    <s v="1a315775-f9c9-45dd-8d27-7aee472bd6de"/>
    <s v="39ed17de-3b7e-430c-a70a-c46524b17b6c"/>
    <x v="1"/>
    <x v="21556"/>
    <x v="0"/>
    <n v="744"/>
    <x v="34748"/>
    <s v="4 years"/>
    <s v="Rent"/>
    <s v="other"/>
    <s v="8139.6"/>
    <s v="9.9"/>
    <s v="NA"/>
    <n v="10"/>
    <n v="0"/>
    <n v="65341"/>
    <n v="194502"/>
    <n v="0"/>
    <n v="0"/>
  </r>
  <r>
    <s v="c05121da-0095-48d6-a0da-796dc6fcfa74"/>
    <s v="747aff91-1354-459b-ad21-c1a3426eb784"/>
    <x v="1"/>
    <x v="1548"/>
    <x v="0"/>
    <n v="6970"/>
    <x v="26384"/>
    <s v="2 years"/>
    <s v="Rent"/>
    <s v="other"/>
    <s v="14428.41"/>
    <s v="14.3"/>
    <s v="48"/>
    <n v="8"/>
    <n v="0"/>
    <n v="69825"/>
    <n v="161370"/>
    <n v="0"/>
    <n v="0"/>
  </r>
  <r>
    <s v="92a71923-61ab-4d2d-ab70-8d2c26e9d801"/>
    <s v="d56f903a-930c-41df-9384-138b66d9cfb0"/>
    <x v="0"/>
    <x v="794"/>
    <x v="0"/>
    <m/>
    <x v="1"/>
    <s v="10+ years"/>
    <s v="Home Mortgage"/>
    <s v="Debt Consolidation"/>
    <s v="23353.28"/>
    <s v="18.2"/>
    <s v="NA"/>
    <n v="9"/>
    <n v="0"/>
    <n v="457577"/>
    <n v="695310"/>
    <n v="0"/>
    <n v="0"/>
  </r>
  <r>
    <s v="132694d7-2975-44cd-9a92-09735e674d4d"/>
    <s v="e299065c-f8c9-4fb0-92cf-945fb5090550"/>
    <x v="0"/>
    <x v="1939"/>
    <x v="1"/>
    <n v="728"/>
    <x v="34749"/>
    <s v="2 years"/>
    <s v="Home Mortgage"/>
    <s v="major_purchase"/>
    <s v="31609.92"/>
    <s v="16.5"/>
    <s v="NA"/>
    <n v="5"/>
    <n v="0"/>
    <n v="160854"/>
    <n v="286528"/>
    <n v="0"/>
    <n v="0"/>
  </r>
  <r>
    <s v="54324b16-86e0-427a-afce-1f3200a3e29d"/>
    <s v="b917eaba-bbae-471d-b867-695d79694ef2"/>
    <x v="0"/>
    <x v="298"/>
    <x v="1"/>
    <n v="732"/>
    <x v="1685"/>
    <s v="10+ years"/>
    <s v="Rent"/>
    <s v="Debt Consolidation"/>
    <s v="11846.88"/>
    <s v="16.3"/>
    <s v="33"/>
    <n v="4"/>
    <n v="0"/>
    <n v="181070"/>
    <n v="299090"/>
    <n v="0"/>
    <n v="0"/>
  </r>
  <r>
    <s v="d00c820b-ee53-4586-a3cf-51f4a7ec63c3"/>
    <s v="4b373610-184a-4dd8-9610-bfb358344856"/>
    <x v="0"/>
    <x v="8807"/>
    <x v="0"/>
    <m/>
    <x v="1"/>
    <s v="9 years"/>
    <s v="Rent"/>
    <s v="Debt Consolidation"/>
    <s v="18975.49"/>
    <s v="14"/>
    <s v="NA"/>
    <n v="7"/>
    <n v="1"/>
    <n v="72523"/>
    <n v="88770"/>
    <n v="1"/>
    <n v="0"/>
  </r>
  <r>
    <s v="25e42dac-3672-44f1-ba43-15c569b9816e"/>
    <s v="27399a23-ff89-4220-baa3-d05adb8974cc"/>
    <x v="0"/>
    <x v="18085"/>
    <x v="0"/>
    <n v="731"/>
    <x v="6976"/>
    <s v="10+ years"/>
    <s v="Rent"/>
    <s v="Debt Consolidation"/>
    <s v="9671.57"/>
    <s v="11.1"/>
    <s v="23"/>
    <n v="5"/>
    <n v="0"/>
    <n v="155192"/>
    <n v="299992"/>
    <n v="0"/>
    <n v="0"/>
  </r>
  <r>
    <s v="98b1758c-0590-4f6b-8bbf-a6c4db55e9e6"/>
    <s v="be0287eb-a501-4c7a-9720-cbf349d2dc70"/>
    <x v="1"/>
    <x v="15753"/>
    <x v="1"/>
    <n v="696"/>
    <x v="2017"/>
    <s v="&lt; 1 year"/>
    <s v="Rent"/>
    <s v="Debt Consolidation"/>
    <s v="4688.82"/>
    <s v="10.9"/>
    <s v="NA"/>
    <n v="8"/>
    <n v="0"/>
    <n v="146718"/>
    <n v="213158"/>
    <n v="0"/>
    <n v="0"/>
  </r>
  <r>
    <s v="30b0e395-4e93-4789-9fcc-825df5f96bdd"/>
    <s v="397b4534-c02b-479e-ad38-4968b34679cb"/>
    <x v="0"/>
    <x v="16048"/>
    <x v="0"/>
    <n v="712"/>
    <x v="21725"/>
    <s v="10+ years"/>
    <s v="Home Mortgage"/>
    <s v="Debt Consolidation"/>
    <s v="6982.69"/>
    <s v="20.9"/>
    <s v="27"/>
    <n v="11"/>
    <n v="0"/>
    <n v="51243"/>
    <n v="143308"/>
    <n v="0"/>
    <n v="0"/>
  </r>
  <r>
    <s v="bc687721-2c06-45d7-b9e5-16f08c73c1d9"/>
    <s v="43124e9a-5350-4cc5-898e-908d2ff7471f"/>
    <x v="0"/>
    <x v="2"/>
    <x v="0"/>
    <n v="723"/>
    <x v="5458"/>
    <s v="10+ years"/>
    <s v="Home Mortgage"/>
    <s v="Debt Consolidation"/>
    <s v="13362.51"/>
    <s v="14.9"/>
    <s v="NA"/>
    <n v="16"/>
    <n v="0"/>
    <n v="257811"/>
    <n v="308704"/>
    <n v="0"/>
    <n v="0"/>
  </r>
  <r>
    <s v="0c7a791b-79c2-4507-92d5-80a13ca86cb3"/>
    <s v="cffa2f15-5a0a-4031-be5d-9f3b09dd8978"/>
    <x v="0"/>
    <x v="5755"/>
    <x v="0"/>
    <n v="695"/>
    <x v="3712"/>
    <s v="&lt; 1 year"/>
    <s v="Rent"/>
    <s v="other"/>
    <s v="17341.49"/>
    <s v="19.8"/>
    <s v="NA"/>
    <n v="9"/>
    <n v="0"/>
    <n v="229672"/>
    <n v="573122"/>
    <n v="0"/>
    <n v="0"/>
  </r>
  <r>
    <s v="f46ed464-946b-4720-9ad9-58908960eb67"/>
    <s v="0a0b8c68-1b09-40bd-9fd0-65d9a82b9ce4"/>
    <x v="1"/>
    <x v="7646"/>
    <x v="0"/>
    <m/>
    <x v="1"/>
    <s v="10+ years"/>
    <s v="Rent"/>
    <s v="Home Improvements"/>
    <s v="12812.27"/>
    <s v="15"/>
    <s v="56"/>
    <n v="6"/>
    <n v="1"/>
    <n v="95684"/>
    <n v="349514"/>
    <n v="1"/>
    <n v="0"/>
  </r>
  <r>
    <s v="3097fc45-32f9-4e04-b5d1-a10440dfb7c1"/>
    <s v="642863c6-17b0-45cc-b693-945962229411"/>
    <x v="0"/>
    <x v="2"/>
    <x v="0"/>
    <n v="736"/>
    <x v="34750"/>
    <s v="9 years"/>
    <s v="Home Mortgage"/>
    <s v="Debt Consolidation"/>
    <s v="47236.66"/>
    <s v="29.8"/>
    <s v="9"/>
    <n v="10"/>
    <n v="0"/>
    <n v="667071"/>
    <n v="1147696"/>
    <n v="0"/>
    <n v="0"/>
  </r>
  <r>
    <s v="aa156e3a-927c-4c11-9816-30e48436daf2"/>
    <s v="4e6fe610-c435-4cee-96b9-d739b17ddd16"/>
    <x v="0"/>
    <x v="12343"/>
    <x v="1"/>
    <n v="703"/>
    <x v="9278"/>
    <s v="10+ years"/>
    <s v="Home Mortgage"/>
    <s v="Debt Consolidation"/>
    <s v="30082.13"/>
    <s v="28.7"/>
    <s v="17"/>
    <n v="21"/>
    <n v="0"/>
    <n v="193135"/>
    <n v="810282"/>
    <n v="0"/>
    <n v="0"/>
  </r>
  <r>
    <s v="89ce69a4-7976-4b5e-a4b8-bf488bdbc8ee"/>
    <s v="f36c5767-36d6-43d4-897b-4431a982c4b2"/>
    <x v="0"/>
    <x v="8297"/>
    <x v="0"/>
    <n v="703"/>
    <x v="10453"/>
    <s v="4 years"/>
    <s v="Home Mortgage"/>
    <s v="Debt Consolidation"/>
    <s v="24034.05"/>
    <s v="16.8"/>
    <s v="NA"/>
    <n v="16"/>
    <n v="0"/>
    <n v="313880"/>
    <n v="790086"/>
    <n v="0"/>
    <n v="0"/>
  </r>
  <r>
    <s v="41b2cd72-eb3e-40c4-9657-58b222aaa376"/>
    <s v="8fca5aa4-4cfe-44da-9fae-93b55e316da2"/>
    <x v="0"/>
    <x v="810"/>
    <x v="0"/>
    <m/>
    <x v="1"/>
    <s v="10+ years"/>
    <s v="Home Mortgage"/>
    <s v="Debt Consolidation"/>
    <s v="15364.92"/>
    <s v="15.9"/>
    <s v="NA"/>
    <n v="13"/>
    <n v="0"/>
    <n v="224732"/>
    <n v="527824"/>
    <n v="0"/>
    <n v="0"/>
  </r>
  <r>
    <s v="e43be52e-d124-4e2b-8325-5240ce798aa4"/>
    <s v="f847c4fb-9b22-4a3d-bdc2-7d6197f1b07f"/>
    <x v="0"/>
    <x v="8396"/>
    <x v="1"/>
    <n v="719"/>
    <x v="32118"/>
    <s v="&lt; 1 year"/>
    <s v="Rent"/>
    <s v="Debt Consolidation"/>
    <s v="18367.68"/>
    <s v="10.6"/>
    <s v="NA"/>
    <n v="9"/>
    <n v="0"/>
    <n v="251275"/>
    <n v="564938"/>
    <n v="0"/>
    <n v="0"/>
  </r>
  <r>
    <s v="cd6a56c1-7338-442e-9aef-6a0230665f76"/>
    <s v="97171357-cf8b-4b72-8ddf-bdca8da901f0"/>
    <x v="0"/>
    <x v="2"/>
    <x v="1"/>
    <n v="745"/>
    <x v="22914"/>
    <s v="10+ years"/>
    <s v="Rent"/>
    <s v="Debt Consolidation"/>
    <s v="17851.83"/>
    <s v="13.3"/>
    <s v="26"/>
    <n v="12"/>
    <n v="0"/>
    <n v="260642"/>
    <n v="747032"/>
    <n v="0"/>
    <n v="0"/>
  </r>
  <r>
    <s v="900b24ee-97fa-4149-95d2-9055d64a38c5"/>
    <s v="91f6c7d6-a96e-4d90-b004-c1276c27dfbb"/>
    <x v="0"/>
    <x v="12095"/>
    <x v="1"/>
    <n v="726"/>
    <x v="34751"/>
    <s v="3 years"/>
    <s v="Own Home"/>
    <s v="Debt Consolidation"/>
    <s v="11431.73"/>
    <s v="32.2"/>
    <s v="12"/>
    <n v="7"/>
    <n v="0"/>
    <n v="113791"/>
    <n v="147224"/>
    <n v="0"/>
    <n v="0"/>
  </r>
  <r>
    <s v="c5bb8ce1-edd6-4224-b67f-cd0dd9371236"/>
    <s v="8dc2fb1e-ab1e-4018-9987-f726ef2f40a9"/>
    <x v="0"/>
    <x v="934"/>
    <x v="0"/>
    <m/>
    <x v="1"/>
    <s v="3 years"/>
    <s v="Home Mortgage"/>
    <s v="Debt Consolidation"/>
    <s v="11965.44"/>
    <s v="18.4"/>
    <s v="NA"/>
    <n v="23"/>
    <n v="1"/>
    <n v="87514"/>
    <n v="666710"/>
    <n v="1"/>
    <n v="0"/>
  </r>
  <r>
    <s v="4e4767f6-8e61-40b1-82ac-666b1fc8c74f"/>
    <s v="e2666b8c-0594-440e-b7dc-0942c73aa6af"/>
    <x v="0"/>
    <x v="2"/>
    <x v="0"/>
    <n v="744"/>
    <x v="4215"/>
    <s v="4 years"/>
    <s v="Rent"/>
    <s v="other"/>
    <s v="24175.6"/>
    <s v="12"/>
    <s v="NA"/>
    <n v="13"/>
    <n v="0"/>
    <n v="2071"/>
    <n v="170522"/>
    <n v="0"/>
    <n v="0"/>
  </r>
  <r>
    <s v="15880d16-b6a0-40af-ace9-010aaf1c5ad9"/>
    <s v="66c15bc3-bd19-4b9c-a0e7-3ceaf94abeaa"/>
    <x v="0"/>
    <x v="1298"/>
    <x v="1"/>
    <n v="652"/>
    <x v="12546"/>
    <s v="10+ years"/>
    <s v="Home Mortgage"/>
    <s v="Debt Consolidation"/>
    <s v="14647.29"/>
    <s v="21"/>
    <s v="NA"/>
    <n v="13"/>
    <n v="0"/>
    <n v="219222"/>
    <n v="380556"/>
    <n v="0"/>
    <n v="0"/>
  </r>
  <r>
    <s v="6330593f-0530-4500-be93-56c446e7dfe3"/>
    <s v="e166abb6-0762-4663-9e29-01d077cc59c1"/>
    <x v="0"/>
    <x v="16805"/>
    <x v="1"/>
    <m/>
    <x v="1"/>
    <s v="&lt; 1 year"/>
    <s v="Home Mortgage"/>
    <s v="Debt Consolidation"/>
    <s v="16472.81"/>
    <s v="16.1"/>
    <s v="NA"/>
    <n v="11"/>
    <n v="0"/>
    <n v="1420649"/>
    <n v="5538566"/>
    <n v="0"/>
    <n v="0"/>
  </r>
  <r>
    <s v="0c24fa9e-2852-436e-9293-a8093f0d8e56"/>
    <s v="5c96fc99-16db-4989-b363-0def6c211058"/>
    <x v="0"/>
    <x v="2757"/>
    <x v="0"/>
    <n v="720"/>
    <x v="7576"/>
    <s v="4 years"/>
    <s v="Rent"/>
    <s v="Debt Consolidation"/>
    <s v="19781.66"/>
    <s v="12.9"/>
    <s v="NA"/>
    <n v="7"/>
    <n v="0"/>
    <n v="310916"/>
    <n v="367334"/>
    <n v="0"/>
    <n v="0"/>
  </r>
  <r>
    <s v="f9e558f3-e9f4-4215-a6bb-a124b7138d16"/>
    <s v="a8edcce5-4c8b-4b3c-8c9b-5cbab62843cd"/>
    <x v="1"/>
    <x v="1783"/>
    <x v="1"/>
    <n v="7110"/>
    <x v="4510"/>
    <s v="5 years"/>
    <s v="Own Home"/>
    <s v="Debt Consolidation"/>
    <s v="14822.47"/>
    <s v="11.8"/>
    <s v="NA"/>
    <n v="9"/>
    <n v="0"/>
    <n v="271491"/>
    <n v="437206"/>
    <n v="0"/>
    <n v="0"/>
  </r>
  <r>
    <s v="7f0359a4-6b3e-434e-bc41-dd9bc512db0c"/>
    <s v="9d7a3261-9dff-4364-94e7-aaa3bc593500"/>
    <x v="1"/>
    <x v="13925"/>
    <x v="0"/>
    <n v="685"/>
    <x v="12177"/>
    <s v="7 years"/>
    <s v="Rent"/>
    <s v="Debt Consolidation"/>
    <s v="30797.29"/>
    <s v="37.5"/>
    <s v="NA"/>
    <n v="10"/>
    <n v="0"/>
    <n v="302499"/>
    <n v="407286"/>
    <n v="0"/>
    <n v="0"/>
  </r>
  <r>
    <s v="e994d4a7-ad58-4847-9709-7420407da86b"/>
    <s v="7f2ab694-907f-4750-98cf-4f57baf21cda"/>
    <x v="0"/>
    <x v="11601"/>
    <x v="0"/>
    <n v="725"/>
    <x v="1769"/>
    <s v="2 years"/>
    <s v="Rent"/>
    <s v="other"/>
    <s v="3105.55"/>
    <s v="16.8"/>
    <s v="50"/>
    <n v="7"/>
    <n v="0"/>
    <n v="53523"/>
    <n v="309848"/>
    <n v="0"/>
    <n v="0"/>
  </r>
  <r>
    <s v="62ff08e9-341e-4e2c-835d-3bfdc1408808"/>
    <s v="4ba16de5-a89a-4c92-b6b0-fec999fb6062"/>
    <x v="1"/>
    <x v="21557"/>
    <x v="0"/>
    <n v="738"/>
    <x v="34752"/>
    <s v="5 years"/>
    <s v="Home Mortgage"/>
    <s v="Home Improvements"/>
    <s v="33049.74"/>
    <s v="17.5"/>
    <s v="10"/>
    <n v="12"/>
    <n v="0"/>
    <n v="63251"/>
    <n v="206316"/>
    <n v="0"/>
    <n v="0"/>
  </r>
  <r>
    <s v="ad73fb85-3556-43b4-b02d-4b9063aac6f0"/>
    <s v="2982f431-1908-4a16-90bc-9434b8eef6ee"/>
    <x v="0"/>
    <x v="9642"/>
    <x v="0"/>
    <n v="732"/>
    <x v="4628"/>
    <s v="10+ years"/>
    <s v="Rent"/>
    <s v="other"/>
    <s v="11417.1"/>
    <s v="31"/>
    <s v="NA"/>
    <n v="10"/>
    <n v="1"/>
    <n v="52155"/>
    <n v="214896"/>
    <n v="1"/>
    <n v="0"/>
  </r>
  <r>
    <s v="25b8d7ab-f386-4d76-a48e-724ccec6ee08"/>
    <s v="a0cd9bd3-72e4-4568-8837-177e3380f178"/>
    <x v="0"/>
    <x v="14774"/>
    <x v="1"/>
    <n v="715"/>
    <x v="34753"/>
    <s v="10+ years"/>
    <s v="Home Mortgage"/>
    <s v="Debt Consolidation"/>
    <s v="34156.3"/>
    <s v="23"/>
    <s v="NA"/>
    <n v="17"/>
    <n v="0"/>
    <n v="672695"/>
    <n v="1455894"/>
    <n v="0"/>
    <n v="0"/>
  </r>
  <r>
    <s v="62c41eeb-f3f7-4543-a3b0-068be39276a9"/>
    <s v="8e1a04e0-9784-434e-8655-607af840576b"/>
    <x v="0"/>
    <x v="2"/>
    <x v="1"/>
    <n v="692"/>
    <x v="24812"/>
    <s v="2 years"/>
    <s v="Rent"/>
    <s v="Debt Consolidation"/>
    <s v="15582.66"/>
    <s v="14"/>
    <s v="52"/>
    <n v="19"/>
    <n v="0"/>
    <n v="198968"/>
    <n v="363396"/>
    <n v="0"/>
    <n v="0"/>
  </r>
  <r>
    <s v="91da8cc0-48f5-4496-9562-1e791150feb2"/>
    <s v="de83777e-c415-4f79-b243-bd317e7b8a2c"/>
    <x v="0"/>
    <x v="18689"/>
    <x v="1"/>
    <m/>
    <x v="1"/>
    <s v="8 years"/>
    <s v="Home Mortgage"/>
    <s v="other"/>
    <s v="15328.25"/>
    <s v="18.9"/>
    <s v="NA"/>
    <n v="10"/>
    <n v="1"/>
    <n v="158460"/>
    <n v="239844"/>
    <n v="1"/>
    <n v="0"/>
  </r>
  <r>
    <s v="0f791365-af0f-4fc3-a44c-9c82ff776609"/>
    <s v="f6c32f71-8257-42a4-a950-ec6ada176600"/>
    <x v="0"/>
    <x v="2"/>
    <x v="0"/>
    <n v="661"/>
    <x v="18849"/>
    <s v="&lt; 1 year"/>
    <s v="Rent"/>
    <s v="Debt Consolidation"/>
    <s v="11762.71"/>
    <s v="12.7"/>
    <s v="NA"/>
    <n v="7"/>
    <n v="0"/>
    <n v="182039"/>
    <n v="301136"/>
    <n v="0"/>
    <n v="0"/>
  </r>
  <r>
    <s v="07bcf678-2cec-44c7-af16-d827ccb06b69"/>
    <s v="71062b89-2d37-44d7-b0dd-87249ce3b2e1"/>
    <x v="0"/>
    <x v="3720"/>
    <x v="0"/>
    <n v="719"/>
    <x v="34754"/>
    <s v="n/a"/>
    <s v="Rent"/>
    <s v="Debt Consolidation"/>
    <s v="4031.42"/>
    <s v="10.9"/>
    <s v="NA"/>
    <n v="8"/>
    <n v="2"/>
    <n v="94753"/>
    <n v="287958"/>
    <n v="0"/>
    <n v="0"/>
  </r>
  <r>
    <s v="934a023d-ad9a-4164-b069-0150b1a1b90b"/>
    <s v="7d22ea74-4220-454d-b562-88db908ff00d"/>
    <x v="0"/>
    <x v="9026"/>
    <x v="1"/>
    <n v="661"/>
    <x v="10115"/>
    <s v="10+ years"/>
    <s v="Home Mortgage"/>
    <s v="other"/>
    <s v="13455.42"/>
    <s v="21.4"/>
    <s v="20"/>
    <n v="7"/>
    <n v="0"/>
    <n v="75259"/>
    <n v="102300"/>
    <n v="0"/>
    <n v="0"/>
  </r>
  <r>
    <s v="c59e9cea-2205-4d92-b69e-3966333d1298"/>
    <s v="137833c4-791c-48ae-b968-79f9ebf0a6d5"/>
    <x v="0"/>
    <x v="5462"/>
    <x v="0"/>
    <n v="702"/>
    <x v="5595"/>
    <s v="5 years"/>
    <s v="Home Mortgage"/>
    <s v="Debt Consolidation"/>
    <s v="33901.13"/>
    <s v="18.2"/>
    <s v="NA"/>
    <n v="5"/>
    <n v="0"/>
    <n v="1185961"/>
    <n v="1385692"/>
    <n v="0"/>
    <n v="0"/>
  </r>
  <r>
    <s v="53a3f8e4-0710-42ca-b561-5e4c40ba8576"/>
    <s v="e83165ce-7550-4cfa-8094-08e61c01efcc"/>
    <x v="0"/>
    <x v="523"/>
    <x v="1"/>
    <m/>
    <x v="1"/>
    <s v="7 years"/>
    <s v="Rent"/>
    <s v="Debt Consolidation"/>
    <s v="23128.89"/>
    <s v="23.7"/>
    <s v="NA"/>
    <n v="13"/>
    <n v="0"/>
    <n v="150499"/>
    <n v="726110"/>
    <n v="0"/>
    <n v="0"/>
  </r>
  <r>
    <s v="1c906392-c80b-4026-adb7-30dda1e09d3a"/>
    <s v="e1fe5a26-7a68-4af3-9982-45c3e8b13e77"/>
    <x v="1"/>
    <x v="1981"/>
    <x v="0"/>
    <m/>
    <x v="1"/>
    <s v="3 years"/>
    <s v="Rent"/>
    <s v="Debt Consolidation"/>
    <s v="16893.09"/>
    <s v="12.8"/>
    <s v="NA"/>
    <n v="5"/>
    <n v="0"/>
    <n v="75981"/>
    <n v="338338"/>
    <n v="0"/>
    <n v="0"/>
  </r>
  <r>
    <s v="10721510-e618-4b8b-914a-402c47197f15"/>
    <s v="de4d6892-e95e-4a82-907a-c000ecff61e5"/>
    <x v="0"/>
    <x v="2"/>
    <x v="0"/>
    <n v="740"/>
    <x v="19483"/>
    <s v="10+ years"/>
    <s v="Home Mortgage"/>
    <s v="Debt Consolidation"/>
    <s v="14981.31"/>
    <s v="17.7"/>
    <s v="58"/>
    <n v="12"/>
    <n v="0"/>
    <n v="203053"/>
    <n v="373802"/>
    <n v="0"/>
    <n v="0"/>
  </r>
  <r>
    <s v="914c3565-9a25-4d9b-81c7-fe4c6c443869"/>
    <s v="49f3113d-e094-4080-82c1-aa1509125385"/>
    <x v="0"/>
    <x v="21558"/>
    <x v="0"/>
    <n v="741"/>
    <x v="34755"/>
    <s v="4 years"/>
    <s v="Rent"/>
    <s v="Debt Consolidation"/>
    <s v="15641.18"/>
    <s v="6.6"/>
    <s v="44"/>
    <n v="10"/>
    <n v="0"/>
    <n v="89053"/>
    <n v="273504"/>
    <n v="0"/>
    <n v="0"/>
  </r>
  <r>
    <s v="e0670a98-859b-4a62-88f9-c3bb2e879752"/>
    <s v="ed875510-ed3b-40be-9060-89a022e8886c"/>
    <x v="0"/>
    <x v="614"/>
    <x v="0"/>
    <n v="709"/>
    <x v="34756"/>
    <s v="3 years"/>
    <s v="Rent"/>
    <s v="Debt Consolidation"/>
    <s v="28112.4"/>
    <s v="8.1"/>
    <s v="NA"/>
    <n v="11"/>
    <n v="0"/>
    <n v="317794"/>
    <n v="488026"/>
    <n v="0"/>
    <n v="0"/>
  </r>
  <r>
    <s v="b6421152-ea36-4a54-88db-c4e34de8784c"/>
    <s v="71e8b8c8-a85e-49ca-8ff6-9a0d908ceb37"/>
    <x v="0"/>
    <x v="16355"/>
    <x v="0"/>
    <n v="749"/>
    <x v="16742"/>
    <s v="4 years"/>
    <s v="Home Mortgage"/>
    <s v="Debt Consolidation"/>
    <s v="23035.79"/>
    <s v="20.2"/>
    <s v="NA"/>
    <n v="10"/>
    <n v="0"/>
    <n v="526870"/>
    <n v="1198560"/>
    <n v="0"/>
    <n v="0"/>
  </r>
  <r>
    <s v="ae41c621-5e47-4a11-bdf8-3fc898fe1504"/>
    <s v="4382d5dd-fc84-4794-a7b2-4d868b786154"/>
    <x v="0"/>
    <x v="3080"/>
    <x v="0"/>
    <n v="747"/>
    <x v="34757"/>
    <s v="10+ years"/>
    <s v="Own Home"/>
    <s v="Debt Consolidation"/>
    <s v="13802.17"/>
    <s v="16.1"/>
    <s v="NA"/>
    <n v="5"/>
    <n v="0"/>
    <n v="145787"/>
    <n v="330352"/>
    <n v="0"/>
    <n v="0"/>
  </r>
  <r>
    <s v="3405db11-e709-46b4-bd68-33c2d65c8891"/>
    <s v="baf80aed-8804-4905-b89f-1f2e77565e5b"/>
    <x v="0"/>
    <x v="18041"/>
    <x v="0"/>
    <n v="740"/>
    <x v="29989"/>
    <s v="8 years"/>
    <s v="Home Mortgage"/>
    <s v="Debt Consolidation"/>
    <s v="9876.96"/>
    <s v="11.3"/>
    <s v="NA"/>
    <n v="7"/>
    <n v="0"/>
    <n v="439736"/>
    <n v="629376"/>
    <n v="0"/>
    <n v="0"/>
  </r>
  <r>
    <s v="646c7ca5-a156-4c63-8c52-39f09d9ea162"/>
    <s v="cd542d71-51b9-4139-9767-6c46fa0687fd"/>
    <x v="1"/>
    <x v="6025"/>
    <x v="0"/>
    <n v="7120"/>
    <x v="25314"/>
    <s v="10+ years"/>
    <s v="Home Mortgage"/>
    <s v="Home Improvements"/>
    <s v="3746.23"/>
    <s v="15.5"/>
    <s v="9"/>
    <n v="4"/>
    <n v="0"/>
    <n v="0"/>
    <n v="0"/>
    <n v="0"/>
    <n v="0"/>
  </r>
  <r>
    <s v="0b4037db-7942-4224-8f55-9b30183b6fe4"/>
    <s v="694771b1-6569-433c-b584-559660a5be26"/>
    <x v="0"/>
    <x v="6133"/>
    <x v="0"/>
    <m/>
    <x v="1"/>
    <s v="n/a"/>
    <s v="Rent"/>
    <s v="Debt Consolidation"/>
    <s v="23775.27"/>
    <s v="26.2"/>
    <s v="NA"/>
    <n v="10"/>
    <n v="0"/>
    <n v="483341"/>
    <n v="735416"/>
    <n v="0"/>
    <n v="0"/>
  </r>
  <r>
    <s v="72d85951-9d33-4e5b-80fa-fe2b5816393a"/>
    <s v="f5a765ef-ae7e-4307-972f-10b462a55a0d"/>
    <x v="0"/>
    <x v="19445"/>
    <x v="1"/>
    <n v="623"/>
    <x v="34758"/>
    <s v="1 year"/>
    <s v="Home Mortgage"/>
    <s v="Debt Consolidation"/>
    <s v="21269.36"/>
    <s v="8.6"/>
    <s v="60"/>
    <n v="20"/>
    <n v="0"/>
    <n v="134767"/>
    <n v="307186"/>
    <n v="0"/>
    <n v="0"/>
  </r>
  <r>
    <s v="ce592bf6-151d-4151-b2f9-67358200b085"/>
    <s v="1c61e679-63c0-4652-8840-98ba66b8aa5f"/>
    <x v="0"/>
    <x v="7940"/>
    <x v="1"/>
    <n v="707"/>
    <x v="6025"/>
    <s v="3 years"/>
    <s v="Own Home"/>
    <s v="Home Improvements"/>
    <s v="10477.17"/>
    <s v="17"/>
    <s v="NA"/>
    <n v="13"/>
    <n v="0"/>
    <n v="486267"/>
    <n v="774488"/>
    <n v="0"/>
    <n v="0"/>
  </r>
  <r>
    <s v="e32c443c-59c8-45e0-8de3-07fc08647cfe"/>
    <s v="1dde9467-1025-4a78-b493-84d912f2f9e0"/>
    <x v="0"/>
    <x v="9328"/>
    <x v="0"/>
    <n v="744"/>
    <x v="25071"/>
    <s v="10+ years"/>
    <s v="Home Mortgage"/>
    <s v="Debt Consolidation"/>
    <s v="15995.53"/>
    <s v="24.1"/>
    <s v="NA"/>
    <n v="20"/>
    <n v="0"/>
    <n v="207043"/>
    <n v="398882"/>
    <n v="0"/>
    <n v="0"/>
  </r>
  <r>
    <s v="f99ecf87-21c2-4fc9-8347-79ae11da061a"/>
    <s v="2e301ac5-382d-4f7c-88a2-5ee0fecfb785"/>
    <x v="0"/>
    <x v="13360"/>
    <x v="1"/>
    <n v="709"/>
    <x v="13985"/>
    <s v="10+ years"/>
    <s v="Own Home"/>
    <s v="Debt Consolidation"/>
    <s v="13987.8"/>
    <s v="15.7"/>
    <s v="36"/>
    <n v="8"/>
    <n v="0"/>
    <n v="273752"/>
    <n v="414348"/>
    <n v="0"/>
    <n v="0"/>
  </r>
  <r>
    <s v="43bbdb28-dde6-4719-8ddb-8428cad073fc"/>
    <s v="ac9a5672-dffe-4826-9c62-3c99c05e3704"/>
    <x v="1"/>
    <x v="8695"/>
    <x v="0"/>
    <m/>
    <x v="1"/>
    <s v="5 years"/>
    <s v="Rent"/>
    <s v="other"/>
    <s v="29345.12"/>
    <s v="11"/>
    <s v="73"/>
    <n v="15"/>
    <n v="0"/>
    <n v="69046"/>
    <n v="473132"/>
    <n v="0"/>
    <n v="0"/>
  </r>
  <r>
    <s v="e421c696-426f-49e2-9213-8649ada130ff"/>
    <s v="402aa3c8-aaf3-4370-8de2-ad1f9f961de0"/>
    <x v="1"/>
    <x v="3715"/>
    <x v="0"/>
    <n v="7330"/>
    <x v="24614"/>
    <s v="5 years"/>
    <s v="Own Home"/>
    <s v="Home Improvements"/>
    <s v="20597.14"/>
    <s v="12"/>
    <s v="20"/>
    <n v="14"/>
    <n v="0"/>
    <n v="298281"/>
    <n v="633732"/>
    <n v="0"/>
    <n v="0"/>
  </r>
  <r>
    <s v="c025f3b2-80c1-4946-891e-89e26eedee17"/>
    <s v="f287dcc7-4716-4c23-9799-71e79959211a"/>
    <x v="0"/>
    <x v="6644"/>
    <x v="1"/>
    <n v="705"/>
    <x v="18534"/>
    <s v="8 years"/>
    <s v="Home Mortgage"/>
    <s v="Debt Consolidation"/>
    <s v="24827.11"/>
    <s v="14.4"/>
    <s v="NA"/>
    <n v="16"/>
    <n v="0"/>
    <n v="458793"/>
    <n v="806102"/>
    <n v="0"/>
    <n v="0"/>
  </r>
  <r>
    <s v="b146eb48-77ee-46e2-b6de-969b8ce85702"/>
    <s v="2cf88522-3a04-432a-9501-3484e94049c0"/>
    <x v="0"/>
    <x v="4264"/>
    <x v="0"/>
    <n v="734"/>
    <x v="16495"/>
    <s v="10+ years"/>
    <s v="Home Mortgage"/>
    <s v="Debt Consolidation"/>
    <s v="20413.6"/>
    <s v="16.9"/>
    <s v="NA"/>
    <n v="10"/>
    <n v="0"/>
    <n v="144571"/>
    <n v="308264"/>
    <n v="0"/>
    <n v="0"/>
  </r>
  <r>
    <s v="0ec2f4ed-e6d0-4429-8493-75d541e22b23"/>
    <s v="1d8a505a-cbf7-41d7-a4b6-2520a369ff58"/>
    <x v="0"/>
    <x v="2"/>
    <x v="0"/>
    <n v="721"/>
    <x v="13949"/>
    <s v="2 years"/>
    <s v="Rent"/>
    <s v="Debt Consolidation"/>
    <s v="7976.77"/>
    <s v="9.3"/>
    <s v="NA"/>
    <n v="17"/>
    <n v="0"/>
    <n v="147915"/>
    <n v="322542"/>
    <n v="0"/>
    <n v="0"/>
  </r>
  <r>
    <s v="299aaefe-85ce-4640-9f56-b47a40b51f03"/>
    <s v="2de07624-a555-4977-ad21-5e5597dc9eb9"/>
    <x v="0"/>
    <x v="5071"/>
    <x v="0"/>
    <m/>
    <x v="1"/>
    <s v="3 years"/>
    <s v="Home Mortgage"/>
    <s v="Debt Consolidation"/>
    <s v="10563.81"/>
    <s v="15.7"/>
    <s v="48"/>
    <n v="13"/>
    <n v="0"/>
    <n v="207917"/>
    <n v="477642"/>
    <n v="0"/>
    <n v="0"/>
  </r>
  <r>
    <s v="9048b667-f404-4955-867d-d831e0f0bb3b"/>
    <s v="1453cca9-d72b-4afa-9e5f-9dc4caf5dda9"/>
    <x v="0"/>
    <x v="12531"/>
    <x v="0"/>
    <m/>
    <x v="1"/>
    <s v="4 years"/>
    <s v="Rent"/>
    <s v="Debt Consolidation"/>
    <s v="6888.07"/>
    <s v="12.2"/>
    <s v="NA"/>
    <n v="8"/>
    <n v="0"/>
    <n v="15390"/>
    <n v="85690"/>
    <n v="0"/>
    <n v="0"/>
  </r>
  <r>
    <s v="4457505f-c2ec-4630-8793-2bebe09bda19"/>
    <s v="b81b6860-f2c6-4ae6-81b7-2fa736ffc6d8"/>
    <x v="0"/>
    <x v="10219"/>
    <x v="1"/>
    <n v="665"/>
    <x v="25830"/>
    <s v="10+ years"/>
    <s v="Home Mortgage"/>
    <s v="Debt Consolidation"/>
    <s v="26241.85"/>
    <s v="26.8"/>
    <s v="NA"/>
    <n v="12"/>
    <n v="0"/>
    <n v="445189"/>
    <n v="533632"/>
    <n v="0"/>
    <n v="0"/>
  </r>
  <r>
    <s v="d31ca79b-f079-4ccb-ace9-0ec1507f0a40"/>
    <s v="ba4eaeaf-3ef8-4433-ada2-afe108ad68c0"/>
    <x v="0"/>
    <x v="3396"/>
    <x v="0"/>
    <n v="733"/>
    <x v="10383"/>
    <s v="2 years"/>
    <s v="Rent"/>
    <s v="Debt Consolidation"/>
    <s v="29129.47"/>
    <s v="11.2"/>
    <s v="52"/>
    <n v="7"/>
    <n v="0"/>
    <n v="139289"/>
    <n v="166254"/>
    <n v="0"/>
    <n v="0"/>
  </r>
  <r>
    <s v="7d888978-3008-437f-b9bc-2dbe208fc22f"/>
    <s v="ef563491-9d80-4f64-bf45-2ed464153d6a"/>
    <x v="0"/>
    <x v="17030"/>
    <x v="0"/>
    <n v="723"/>
    <x v="7019"/>
    <s v="2 years"/>
    <s v="Rent"/>
    <s v="Debt Consolidation"/>
    <s v="14228.72"/>
    <s v="21.6"/>
    <s v="NA"/>
    <n v="10"/>
    <n v="1"/>
    <n v="272422"/>
    <n v="323510"/>
    <n v="1"/>
    <n v="0"/>
  </r>
  <r>
    <s v="4880ebcd-a34b-411a-8478-a5cf3b79efa0"/>
    <s v="c66555f6-62dd-4691-8807-513ac9f97fb2"/>
    <x v="0"/>
    <x v="20581"/>
    <x v="1"/>
    <n v="701"/>
    <x v="2202"/>
    <s v="10+ years"/>
    <s v="Home Mortgage"/>
    <s v="Debt Consolidation"/>
    <s v="24166.29"/>
    <s v="15.9"/>
    <s v="NA"/>
    <n v="13"/>
    <n v="0"/>
    <n v="476824"/>
    <n v="790988"/>
    <n v="0"/>
    <n v="0"/>
  </r>
  <r>
    <s v="b0a96208-41e5-43d2-a982-a2d5c304e0fc"/>
    <s v="de1144d2-6751-4216-8361-b2977bc5a391"/>
    <x v="0"/>
    <x v="9008"/>
    <x v="0"/>
    <n v="698"/>
    <x v="29877"/>
    <s v="10+ years"/>
    <s v="Home Mortgage"/>
    <s v="Debt Consolidation"/>
    <s v="21062.26"/>
    <s v="13.6"/>
    <s v="6"/>
    <n v="9"/>
    <n v="1"/>
    <n v="18240"/>
    <n v="182028"/>
    <n v="0"/>
    <n v="0"/>
  </r>
  <r>
    <s v="fa0e0403-afc4-40e0-babf-47bfd35b2e3d"/>
    <s v="3d7743a2-6391-44c9-88a5-341fe7a455dc"/>
    <x v="0"/>
    <x v="2"/>
    <x v="0"/>
    <n v="737"/>
    <x v="34759"/>
    <s v="5 years"/>
    <s v="Home Mortgage"/>
    <s v="Debt Consolidation"/>
    <s v="13214.69"/>
    <s v="19.3"/>
    <s v="80"/>
    <n v="9"/>
    <n v="0"/>
    <n v="268128"/>
    <n v="431222"/>
    <n v="0"/>
    <n v="0"/>
  </r>
  <r>
    <s v="75a66692-0c52-4b83-9b3f-315337887b0b"/>
    <s v="f56b6860-1612-4797-9747-6f549e595c4b"/>
    <x v="0"/>
    <x v="21559"/>
    <x v="0"/>
    <n v="738"/>
    <x v="34760"/>
    <s v="n/a"/>
    <s v="Rent"/>
    <s v="Debt Consolidation"/>
    <s v="2906.81"/>
    <s v="28.4"/>
    <s v="NA"/>
    <n v="8"/>
    <n v="1"/>
    <n v="74860"/>
    <n v="306306"/>
    <n v="1"/>
    <n v="0"/>
  </r>
  <r>
    <s v="bc0a9b64-0204-4826-8217-0fe67818aea5"/>
    <s v="13bfbcc0-6cd8-4fc2-aa06-bcc70a47d0ac"/>
    <x v="0"/>
    <x v="4020"/>
    <x v="0"/>
    <n v="739"/>
    <x v="17114"/>
    <s v="10+ years"/>
    <s v="Home Mortgage"/>
    <s v="Debt Consolidation"/>
    <s v="2029.01"/>
    <s v="9.9"/>
    <s v="NA"/>
    <n v="3"/>
    <n v="0"/>
    <n v="73454"/>
    <n v="497376"/>
    <n v="0"/>
    <n v="0"/>
  </r>
  <r>
    <s v="ead5e319-7350-4fe0-8579-a053180b867b"/>
    <s v="4092b93d-3ce2-443e-a37a-dbeddd5b2d49"/>
    <x v="0"/>
    <x v="2"/>
    <x v="1"/>
    <n v="737"/>
    <x v="34761"/>
    <s v="10+ years"/>
    <s v="Own Home"/>
    <s v="Debt Consolidation"/>
    <s v="23007.1"/>
    <s v="24.5"/>
    <s v="NA"/>
    <n v="16"/>
    <n v="0"/>
    <n v="733058"/>
    <n v="1987832"/>
    <n v="0"/>
    <n v="0"/>
  </r>
  <r>
    <s v="30dd531e-a36d-4dd2-a567-ffb104a99f7a"/>
    <s v="23409537-18df-4d99-affa-6043147f3376"/>
    <x v="0"/>
    <x v="15416"/>
    <x v="0"/>
    <n v="702"/>
    <x v="5660"/>
    <s v="1 year"/>
    <s v="Rent"/>
    <s v="Debt Consolidation"/>
    <s v="25476.53"/>
    <s v="15"/>
    <s v="10"/>
    <n v="11"/>
    <n v="0"/>
    <n v="284411"/>
    <n v="362296"/>
    <n v="0"/>
    <n v="0"/>
  </r>
  <r>
    <s v="ae59cbfc-caf3-4f13-bfef-ca606cf567f0"/>
    <s v="cd0ff7fa-e0d9-4263-a018-e0631cd105b8"/>
    <x v="0"/>
    <x v="6343"/>
    <x v="0"/>
    <n v="693"/>
    <x v="32320"/>
    <s v="5 years"/>
    <s v="Rent"/>
    <s v="Debt Consolidation"/>
    <s v="14808.98"/>
    <s v="25"/>
    <s v="NA"/>
    <n v="12"/>
    <n v="0"/>
    <n v="396207"/>
    <n v="534688"/>
    <n v="0"/>
    <n v="0"/>
  </r>
  <r>
    <s v="2e394459-256d-494c-9239-833d9d00cc2b"/>
    <s v="821258aa-7bd5-439f-bf3e-8ddf95ca9ee9"/>
    <x v="0"/>
    <x v="1557"/>
    <x v="0"/>
    <n v="705"/>
    <x v="15384"/>
    <s v="10+ years"/>
    <s v="Home Mortgage"/>
    <s v="Debt Consolidation"/>
    <s v="22813.3"/>
    <s v="20.4"/>
    <s v="9"/>
    <n v="6"/>
    <n v="0"/>
    <n v="289522"/>
    <n v="347028"/>
    <n v="0"/>
    <n v="0"/>
  </r>
  <r>
    <s v="9a649c00-931d-4573-841e-4eea5158092c"/>
    <s v="d2f8db90-15c1-4df0-9b4e-39c212313576"/>
    <x v="1"/>
    <x v="670"/>
    <x v="0"/>
    <n v="696"/>
    <x v="2042"/>
    <s v="6 years"/>
    <s v="Rent"/>
    <s v="other"/>
    <s v="9339.45"/>
    <s v="22.5"/>
    <s v="NA"/>
    <n v="4"/>
    <n v="0"/>
    <n v="34485"/>
    <n v="40986"/>
    <n v="0"/>
    <n v="0"/>
  </r>
  <r>
    <s v="44fe7ea7-dde6-4bbe-94cd-a86cbbb0846d"/>
    <s v="38e8755b-03ae-4fac-9b50-c215b42ad4c9"/>
    <x v="0"/>
    <x v="9721"/>
    <x v="1"/>
    <n v="705"/>
    <x v="31164"/>
    <s v="10+ years"/>
    <s v="Rent"/>
    <s v="Debt Consolidation"/>
    <s v="21791.86"/>
    <s v="17.1"/>
    <s v="66"/>
    <n v="10"/>
    <n v="1"/>
    <n v="205542"/>
    <n v="449878"/>
    <n v="1"/>
    <n v="0"/>
  </r>
  <r>
    <s v="6b58a752-49a4-422a-812e-efb6c322ef38"/>
    <s v="c2318fe4-863c-4f58-bff3-65c2c1e9506d"/>
    <x v="0"/>
    <x v="19316"/>
    <x v="1"/>
    <n v="736"/>
    <x v="19487"/>
    <s v="1 year"/>
    <s v="Rent"/>
    <s v="Debt Consolidation"/>
    <s v="15443.2"/>
    <s v="14.1"/>
    <s v="NA"/>
    <n v="9"/>
    <n v="0"/>
    <n v="149207"/>
    <n v="551936"/>
    <n v="0"/>
    <n v="0"/>
  </r>
  <r>
    <s v="49728b26-6e03-40f8-8dc2-d4cf06e23b1f"/>
    <s v="139e9c6d-76b9-46a8-bb92-55638f7f17a3"/>
    <x v="0"/>
    <x v="1720"/>
    <x v="0"/>
    <n v="703"/>
    <x v="8636"/>
    <s v="10+ years"/>
    <s v="Rent"/>
    <s v="Debt Consolidation"/>
    <s v="4615.48"/>
    <s v="10.5"/>
    <s v="14"/>
    <n v="6"/>
    <n v="1"/>
    <n v="43282"/>
    <n v="111628"/>
    <n v="0"/>
    <n v="0"/>
  </r>
  <r>
    <s v="4c38159c-305e-4d2e-b7ca-34a00bbb8757"/>
    <s v="ac4d324f-f178-4f97-8cde-908e49131da7"/>
    <x v="0"/>
    <x v="10509"/>
    <x v="0"/>
    <n v="736"/>
    <x v="34762"/>
    <s v="2 years"/>
    <s v="Rent"/>
    <s v="Debt Consolidation"/>
    <s v="11057.43"/>
    <s v="10.2"/>
    <s v="NA"/>
    <n v="12"/>
    <n v="0"/>
    <n v="110447"/>
    <n v="266442"/>
    <n v="0"/>
    <n v="0"/>
  </r>
  <r>
    <s v="e8ff79e5-0e91-4bcf-8e9e-1eb2e4efef7b"/>
    <s v="11fd350b-0c43-497d-83e3-13fc5f03a017"/>
    <x v="1"/>
    <x v="11118"/>
    <x v="1"/>
    <m/>
    <x v="1"/>
    <s v="5 years"/>
    <s v="Home Mortgage"/>
    <s v="Debt Consolidation"/>
    <s v="23649.68"/>
    <s v="18.8"/>
    <s v="NA"/>
    <n v="8"/>
    <n v="0"/>
    <n v="635037"/>
    <n v="865062"/>
    <n v="0"/>
    <n v="0"/>
  </r>
  <r>
    <s v="02d3c788-aa3c-4eb7-b543-b7a4b109911a"/>
    <s v="74c1c21c-b778-4805-ae88-61e5b401731c"/>
    <x v="0"/>
    <x v="3695"/>
    <x v="1"/>
    <m/>
    <x v="1"/>
    <s v="10+ years"/>
    <s v="Home Mortgage"/>
    <s v="Debt Consolidation"/>
    <s v="18338.61"/>
    <s v="16.9"/>
    <s v="19"/>
    <n v="10"/>
    <n v="0"/>
    <n v="221027"/>
    <n v="314028"/>
    <n v="0"/>
    <n v="0"/>
  </r>
  <r>
    <s v="e305666c-1344-4183-8b7a-3be16a12c3b3"/>
    <s v="02c6ee4a-736c-4917-a95e-9cb9e2cd79d0"/>
    <x v="0"/>
    <x v="2"/>
    <x v="0"/>
    <n v="748"/>
    <x v="18119"/>
    <s v="3 years"/>
    <s v="Rent"/>
    <s v="Business Loan"/>
    <s v="3424.56"/>
    <s v="17.1"/>
    <s v="NA"/>
    <n v="5"/>
    <n v="0"/>
    <n v="28101"/>
    <n v="1251272"/>
    <n v="0"/>
    <n v="0"/>
  </r>
  <r>
    <s v="e8a26cc7-fa38-4218-992e-fc3a8a4c24fc"/>
    <s v="2d97859e-ff2b-48c5-8caa-180aeedba71c"/>
    <x v="0"/>
    <x v="17752"/>
    <x v="1"/>
    <n v="638"/>
    <x v="7829"/>
    <s v="&lt; 1 year"/>
    <s v="Rent"/>
    <s v="Debt Consolidation"/>
    <s v="8977.69"/>
    <s v="17.3"/>
    <s v="44"/>
    <n v="6"/>
    <n v="1"/>
    <n v="162754"/>
    <n v="365926"/>
    <n v="0"/>
    <n v="0"/>
  </r>
  <r>
    <s v="4730a79b-2a04-4012-a743-8ab9d29a9800"/>
    <s v="c66f223a-518c-4eec-8eab-6347e3b8423b"/>
    <x v="1"/>
    <x v="10227"/>
    <x v="0"/>
    <n v="742"/>
    <x v="32732"/>
    <s v="10+ years"/>
    <s v="Own Home"/>
    <s v="Debt Consolidation"/>
    <s v="11280.87"/>
    <s v="17.5"/>
    <s v="31"/>
    <n v="17"/>
    <n v="0"/>
    <n v="157130"/>
    <n v="745690"/>
    <n v="0"/>
    <n v="0"/>
  </r>
  <r>
    <s v="44742e9d-de12-4706-923d-c1a2080abea2"/>
    <s v="5b3d767d-694c-44b6-9d51-1114c2998270"/>
    <x v="0"/>
    <x v="5347"/>
    <x v="0"/>
    <n v="725"/>
    <x v="8053"/>
    <s v="10+ years"/>
    <s v="Home Mortgage"/>
    <s v="Debt Consolidation"/>
    <s v="34055.79"/>
    <s v="31.2"/>
    <s v="50"/>
    <n v="16"/>
    <n v="0"/>
    <n v="956612"/>
    <n v="1903198"/>
    <n v="0"/>
    <n v="0"/>
  </r>
  <r>
    <s v="cef6b4ea-22b0-46b7-ab1a-94a0b443288c"/>
    <s v="7ca3ea7c-82f9-4b66-ad1e-fd6171c9096b"/>
    <x v="1"/>
    <x v="8774"/>
    <x v="1"/>
    <n v="688"/>
    <x v="34763"/>
    <s v="10+ years"/>
    <s v="Home Mortgage"/>
    <s v="Home Improvements"/>
    <s v="14326.76"/>
    <s v="44.6"/>
    <s v="62"/>
    <n v="10"/>
    <n v="0"/>
    <n v="225663"/>
    <n v="293590"/>
    <n v="0"/>
    <n v="0"/>
  </r>
  <r>
    <s v="41a1ff44-ae74-40a0-b058-9aa3e8cfc4db"/>
    <s v="2c79f051-f02a-4498-8cb1-0dd0f11621dc"/>
    <x v="0"/>
    <x v="480"/>
    <x v="1"/>
    <n v="706"/>
    <x v="6142"/>
    <s v="10+ years"/>
    <s v="Home Mortgage"/>
    <s v="Debt Consolidation"/>
    <s v="26623.37"/>
    <s v="15.7"/>
    <s v="40"/>
    <n v="16"/>
    <n v="0"/>
    <n v="255645"/>
    <n v="374704"/>
    <n v="0"/>
    <n v="0"/>
  </r>
  <r>
    <s v="f6700077-33db-457e-b92b-5a8ec61e5727"/>
    <s v="b53cb737-281d-4a56-9f41-e23eab73701e"/>
    <x v="0"/>
    <x v="5979"/>
    <x v="0"/>
    <n v="720"/>
    <x v="11615"/>
    <s v="3 years"/>
    <s v="Rent"/>
    <s v="other"/>
    <s v="9234.57"/>
    <s v="11.2"/>
    <s v="4"/>
    <n v="4"/>
    <n v="0"/>
    <n v="1064"/>
    <n v="137214"/>
    <n v="0"/>
    <n v="0"/>
  </r>
  <r>
    <s v="9caabdea-0d45-4194-8187-e595400e26d4"/>
    <s v="ebe657bf-3a0b-46f3-9c80-6680c14d8543"/>
    <x v="1"/>
    <x v="21560"/>
    <x v="1"/>
    <n v="609"/>
    <x v="9963"/>
    <s v="6 years"/>
    <s v="Home Mortgage"/>
    <s v="Debt Consolidation"/>
    <s v="31945.27"/>
    <s v="13.8"/>
    <s v="NA"/>
    <n v="17"/>
    <n v="0"/>
    <n v="608323"/>
    <n v="945472"/>
    <n v="0"/>
    <n v="0"/>
  </r>
  <r>
    <s v="94141b3b-63e0-4f02-802b-c80d19dd6c53"/>
    <s v="f19efa22-ca1b-42ff-87ff-1eff1b6e0657"/>
    <x v="0"/>
    <x v="6016"/>
    <x v="0"/>
    <n v="707"/>
    <x v="6214"/>
    <s v="10+ years"/>
    <s v="Home Mortgage"/>
    <s v="Debt Consolidation"/>
    <s v="13019.56"/>
    <s v="22.5"/>
    <s v="41"/>
    <n v="7"/>
    <n v="0"/>
    <n v="432288"/>
    <n v="591646"/>
    <n v="0"/>
    <n v="0"/>
  </r>
  <r>
    <s v="6d9eb41b-c5e0-4d12-a6b8-0705eca475ca"/>
    <s v="37e2bfcc-e838-4c0c-87fe-8ed08062f1ff"/>
    <x v="1"/>
    <x v="15293"/>
    <x v="0"/>
    <n v="7290"/>
    <x v="34764"/>
    <s v="2 years"/>
    <s v="Own Home"/>
    <s v="Debt Consolidation"/>
    <s v="1578.33"/>
    <s v="11.7"/>
    <s v="NA"/>
    <n v="6"/>
    <n v="0"/>
    <n v="44517"/>
    <n v="139678"/>
    <n v="0"/>
    <n v="0"/>
  </r>
  <r>
    <s v="707f64b6-83ab-49bd-9c2c-89a302edb148"/>
    <s v="4c07a8fb-600b-413d-8742-d2eacb8a04e2"/>
    <x v="1"/>
    <x v="6161"/>
    <x v="1"/>
    <n v="692"/>
    <x v="34765"/>
    <s v="10+ years"/>
    <s v="Own Home"/>
    <s v="Home Improvements"/>
    <s v="13903.63"/>
    <s v="11.7"/>
    <s v="62"/>
    <n v="22"/>
    <n v="0"/>
    <n v="140410"/>
    <n v="259292"/>
    <n v="0"/>
    <n v="0"/>
  </r>
  <r>
    <s v="422be0c0-289a-4796-9fee-4953d1aeb96a"/>
    <s v="6967d7ed-ba30-4e70-a327-112840e2770d"/>
    <x v="0"/>
    <x v="21110"/>
    <x v="1"/>
    <n v="713"/>
    <x v="13089"/>
    <s v="&lt; 1 year"/>
    <s v="Rent"/>
    <s v="Debt Consolidation"/>
    <s v="9404.43"/>
    <s v="17.5"/>
    <s v="NA"/>
    <n v="10"/>
    <n v="0"/>
    <n v="304019"/>
    <n v="538274"/>
    <n v="0"/>
    <n v="0"/>
  </r>
  <r>
    <s v="6c664840-8576-4716-9430-92ee8746903c"/>
    <s v="36dd2fd1-7413-40fb-8202-c477783cbf78"/>
    <x v="0"/>
    <x v="8692"/>
    <x v="0"/>
    <n v="712"/>
    <x v="34766"/>
    <s v="2 years"/>
    <s v="Rent"/>
    <s v="Buy a Car"/>
    <s v="4456.83"/>
    <s v="15.2"/>
    <s v="51"/>
    <n v="3"/>
    <n v="0"/>
    <n v="6080"/>
    <n v="242968"/>
    <n v="0"/>
    <n v="0"/>
  </r>
  <r>
    <s v="b535a399-eff3-4b44-9235-5d9961f4ba65"/>
    <s v="aa101af8-000b-4d7b-b5a1-94a4dade58de"/>
    <x v="0"/>
    <x v="16718"/>
    <x v="0"/>
    <n v="742"/>
    <x v="34767"/>
    <s v="7 years"/>
    <s v="Own Home"/>
    <s v="Debt Consolidation"/>
    <s v="12515.3"/>
    <s v="20.8"/>
    <s v="NA"/>
    <n v="19"/>
    <n v="0"/>
    <n v="451573"/>
    <n v="1218800"/>
    <n v="0"/>
    <n v="0"/>
  </r>
  <r>
    <s v="0349416d-2913-4b80-843d-0c4962113555"/>
    <s v="f974ac59-d03d-4e2a-acaa-219bafadd0b9"/>
    <x v="0"/>
    <x v="20383"/>
    <x v="0"/>
    <n v="728"/>
    <x v="15809"/>
    <s v="&lt; 1 year"/>
    <s v="Rent"/>
    <s v="Debt Consolidation"/>
    <s v="11100.56"/>
    <s v="7.4"/>
    <s v="NA"/>
    <n v="13"/>
    <n v="0"/>
    <n v="216866"/>
    <n v="443674"/>
    <n v="0"/>
    <n v="0"/>
  </r>
  <r>
    <s v="9c1f6c10-bdc9-4a14-82c8-6bd8760c98a1"/>
    <s v="4e4e36cf-637a-4f61-aa9a-5c1c83077ba4"/>
    <x v="1"/>
    <x v="21561"/>
    <x v="0"/>
    <m/>
    <x v="1"/>
    <s v="5 years"/>
    <s v="Rent"/>
    <s v="other"/>
    <s v="963.11"/>
    <s v="31.6"/>
    <s v="NA"/>
    <n v="5"/>
    <n v="0"/>
    <n v="36746"/>
    <n v="87560"/>
    <n v="0"/>
    <n v="0"/>
  </r>
  <r>
    <s v="b56313fa-1a05-4324-bcf5-2a8cfffb8f9b"/>
    <s v="cb5e5eb3-53f5-4750-9384-bfa7d7a6773b"/>
    <x v="0"/>
    <x v="11869"/>
    <x v="0"/>
    <n v="746"/>
    <x v="14904"/>
    <s v="10+ years"/>
    <s v="Home Mortgage"/>
    <s v="other"/>
    <s v="7136.59"/>
    <s v="31.5"/>
    <s v="NA"/>
    <n v="10"/>
    <n v="0"/>
    <n v="233700"/>
    <n v="445082"/>
    <n v="0"/>
    <n v="0"/>
  </r>
  <r>
    <s v="86b2721c-7b09-45a2-9961-2f49db7a15b9"/>
    <s v="0fac2a93-771c-4b2d-8ec3-772b0a9c17bc"/>
    <x v="0"/>
    <x v="2"/>
    <x v="1"/>
    <n v="730"/>
    <x v="1622"/>
    <s v="3 years"/>
    <s v="Home Mortgage"/>
    <s v="Debt Consolidation"/>
    <s v="16544.06"/>
    <s v="25.5"/>
    <s v="NA"/>
    <n v="7"/>
    <n v="0"/>
    <n v="592192"/>
    <n v="1063084"/>
    <n v="0"/>
    <n v="0"/>
  </r>
  <r>
    <s v="e828c84f-68e0-421f-90fa-dc41c1ab95da"/>
    <s v="8dd702c4-6de5-42c7-b34b-498eddf93da3"/>
    <x v="1"/>
    <x v="3490"/>
    <x v="0"/>
    <n v="748"/>
    <x v="34768"/>
    <s v="10+ years"/>
    <s v="Home Mortgage"/>
    <s v="Debt Consolidation"/>
    <s v="21085.82"/>
    <s v="30"/>
    <s v="33"/>
    <n v="11"/>
    <n v="0"/>
    <n v="2097353"/>
    <n v="6148120"/>
    <n v="0"/>
    <n v="0"/>
  </r>
  <r>
    <s v="4b3815ed-ea10-4021-b2e1-5913da053333"/>
    <s v="67277e1c-19d4-46cc-b07a-1a6d68e80649"/>
    <x v="1"/>
    <x v="15695"/>
    <x v="0"/>
    <n v="739"/>
    <x v="29608"/>
    <s v="8 years"/>
    <s v="Rent"/>
    <s v="Debt Consolidation"/>
    <s v="12098.82"/>
    <s v="28.9"/>
    <s v="NA"/>
    <n v="8"/>
    <n v="0"/>
    <n v="319903"/>
    <n v="398728"/>
    <n v="0"/>
    <n v="0"/>
  </r>
  <r>
    <s v="b48eadf4-58de-4117-aca6-afc0659e88f3"/>
    <s v="d4df9ab5-cb45-4ff4-a027-ec145c2a96c1"/>
    <x v="0"/>
    <x v="2"/>
    <x v="0"/>
    <n v="746"/>
    <x v="4022"/>
    <s v="1 year"/>
    <s v="Home Mortgage"/>
    <s v="Debt Consolidation"/>
    <s v="10463.68"/>
    <s v="19.6"/>
    <s v="NA"/>
    <n v="6"/>
    <n v="0"/>
    <n v="518909"/>
    <n v="626516"/>
    <n v="0"/>
    <n v="0"/>
  </r>
  <r>
    <s v="58807cfe-070e-4e8a-9df4-182163b4b7ab"/>
    <s v="96205085-7036-4a44-b934-26aecf19de19"/>
    <x v="1"/>
    <x v="4857"/>
    <x v="1"/>
    <n v="7300"/>
    <x v="1148"/>
    <s v="10+ years"/>
    <s v="Home Mortgage"/>
    <s v="Debt Consolidation"/>
    <s v="10151.32"/>
    <s v="27.8"/>
    <s v="19"/>
    <n v="6"/>
    <n v="0"/>
    <n v="97090"/>
    <n v="166298"/>
    <n v="0"/>
    <n v="0"/>
  </r>
  <r>
    <s v="8fff65f1-1871-4436-949a-f1cc28deca08"/>
    <s v="dec5a978-1620-489f-9b94-e5d4b4812a45"/>
    <x v="0"/>
    <x v="6846"/>
    <x v="0"/>
    <n v="709"/>
    <x v="9691"/>
    <s v="n/a"/>
    <s v="Own Home"/>
    <s v="Debt Consolidation"/>
    <s v="4024.2"/>
    <s v="11.4"/>
    <s v="49"/>
    <n v="11"/>
    <n v="0"/>
    <n v="132449"/>
    <n v="367796"/>
    <n v="0"/>
    <n v="0"/>
  </r>
  <r>
    <s v="ecc17834-b45d-474a-b2ed-56710ce20082"/>
    <s v="262e015c-0827-49df-8e3f-293cf71ea2e1"/>
    <x v="0"/>
    <x v="3883"/>
    <x v="0"/>
    <n v="720"/>
    <x v="16369"/>
    <s v="10+ years"/>
    <s v="Rent"/>
    <s v="Debt Consolidation"/>
    <s v="22682.39"/>
    <s v="14"/>
    <s v="63"/>
    <n v="11"/>
    <n v="1"/>
    <n v="92511"/>
    <n v="209220"/>
    <n v="1"/>
    <n v="0"/>
  </r>
  <r>
    <s v="f16c0b09-6a5b-46ae-8056-e6f79967a4b5"/>
    <s v="cc1b29a9-7bca-4ca3-88e9-7199bbecc8d7"/>
    <x v="0"/>
    <x v="2"/>
    <x v="0"/>
    <n v="750"/>
    <x v="11245"/>
    <s v="10+ years"/>
    <s v="Home Mortgage"/>
    <s v="Debt Consolidation"/>
    <s v="25034.59"/>
    <s v="14.3"/>
    <s v="NA"/>
    <n v="22"/>
    <n v="0"/>
    <n v="192394"/>
    <n v="807180"/>
    <n v="0"/>
    <n v="0"/>
  </r>
  <r>
    <s v="150f1780-09db-4f39-82f5-61b4a7244de2"/>
    <s v="08eb6f2e-ef16-4774-83dd-cd5c5770a5ec"/>
    <x v="0"/>
    <x v="15417"/>
    <x v="0"/>
    <n v="716"/>
    <x v="34769"/>
    <s v="6 years"/>
    <s v="Own Home"/>
    <s v="Debt Consolidation"/>
    <s v="6730.18"/>
    <s v="13.1"/>
    <s v="NA"/>
    <n v="6"/>
    <n v="0"/>
    <n v="173679"/>
    <n v="254892"/>
    <n v="0"/>
    <n v="0"/>
  </r>
  <r>
    <s v="2f2b26d7-2179-4143-a190-51600eac8894"/>
    <s v="b1f30062-7dd7-479f-8035-de4cf2af4e10"/>
    <x v="0"/>
    <x v="11847"/>
    <x v="0"/>
    <n v="734"/>
    <x v="27844"/>
    <s v="&lt; 1 year"/>
    <s v="Own Home"/>
    <s v="Debt Consolidation"/>
    <s v="17723.01"/>
    <s v="12.9"/>
    <s v="37"/>
    <n v="7"/>
    <n v="0"/>
    <n v="79325"/>
    <n v="87318"/>
    <n v="0"/>
    <n v="0"/>
  </r>
  <r>
    <s v="a93004a2-95a7-4dd6-8ff2-8d3fa6814256"/>
    <s v="7c582d56-c051-4422-977c-385bf4c304c4"/>
    <x v="0"/>
    <x v="14942"/>
    <x v="0"/>
    <n v="646"/>
    <x v="7449"/>
    <s v="8 years"/>
    <s v="Home Mortgage"/>
    <s v="Educational Expenses"/>
    <s v="46711.12"/>
    <s v="36.1"/>
    <s v="21"/>
    <n v="30"/>
    <n v="0"/>
    <n v="574997"/>
    <n v="1297802"/>
    <n v="0"/>
    <n v="0"/>
  </r>
  <r>
    <s v="be48b871-0848-4439-bb14-121694e3c1d2"/>
    <s v="88f7fd03-ec47-42fa-a538-cf8588ab2eba"/>
    <x v="0"/>
    <x v="10730"/>
    <x v="0"/>
    <n v="748"/>
    <x v="4731"/>
    <s v="5 years"/>
    <s v="Rent"/>
    <s v="other"/>
    <s v="20127.27"/>
    <s v="16.6"/>
    <s v="15"/>
    <n v="5"/>
    <n v="0"/>
    <n v="116280"/>
    <n v="221078"/>
    <n v="0"/>
    <n v="0"/>
  </r>
  <r>
    <s v="cb8095a3-4895-4a5e-98ea-e095197a2532"/>
    <s v="93108899-7f59-476d-9b6e-bd0d37d68480"/>
    <x v="1"/>
    <x v="17437"/>
    <x v="1"/>
    <n v="684"/>
    <x v="25017"/>
    <s v="6 years"/>
    <s v="Home Mortgage"/>
    <s v="other"/>
    <s v="28315.51"/>
    <s v="20.7"/>
    <s v="36"/>
    <n v="11"/>
    <n v="0"/>
    <n v="566371"/>
    <n v="926266"/>
    <n v="0"/>
    <n v="0"/>
  </r>
  <r>
    <s v="6039645d-144f-4fd4-9948-8cc46f071e28"/>
    <s v="18c681d0-9e8a-41a0-b91e-e401d13157dd"/>
    <x v="0"/>
    <x v="406"/>
    <x v="1"/>
    <n v="721"/>
    <x v="34770"/>
    <s v="4 years"/>
    <s v="Rent"/>
    <s v="Debt Consolidation"/>
    <s v="9199.04"/>
    <s v="12.4"/>
    <s v="79"/>
    <n v="11"/>
    <n v="0"/>
    <n v="232275"/>
    <n v="345708"/>
    <n v="0"/>
    <n v="0"/>
  </r>
  <r>
    <s v="2608d9b6-c13a-4735-9715-21bbe1e22264"/>
    <s v="64983057-2d87-45b1-9c0c-c9a0f1f5ffbe"/>
    <x v="0"/>
    <x v="2"/>
    <x v="0"/>
    <n v="746"/>
    <x v="34771"/>
    <s v="7 years"/>
    <s v="Home Mortgage"/>
    <s v="Home Improvements"/>
    <s v="3522.03"/>
    <s v="19.7"/>
    <s v="78"/>
    <n v="5"/>
    <n v="0"/>
    <n v="19"/>
    <n v="0"/>
    <n v="0"/>
    <n v="0"/>
  </r>
  <r>
    <s v="1ab066b9-3b98-4e42-9c58-82f7ebf5b06e"/>
    <s v="0de38566-dc5c-4a98-8218-1e7166c1ecb3"/>
    <x v="1"/>
    <x v="7227"/>
    <x v="1"/>
    <n v="658"/>
    <x v="13416"/>
    <s v="3 years"/>
    <s v="Rent"/>
    <s v="Debt Consolidation"/>
    <s v="44761.72"/>
    <s v="14.2"/>
    <s v="NA"/>
    <n v="8"/>
    <n v="1"/>
    <n v="144419"/>
    <n v="640706"/>
    <n v="1"/>
    <n v="0"/>
  </r>
  <r>
    <s v="a7827cef-93fd-4ece-8c6c-122bcdff4c55"/>
    <s v="1e6a0e87-2447-4ef8-b3f3-2b1dbc2f4301"/>
    <x v="0"/>
    <x v="1537"/>
    <x v="0"/>
    <n v="737"/>
    <x v="34772"/>
    <s v="3 years"/>
    <s v="Rent"/>
    <s v="Debt Consolidation"/>
    <s v="21581.15"/>
    <s v="17.5"/>
    <s v="NA"/>
    <n v="17"/>
    <n v="0"/>
    <n v="130321"/>
    <n v="200684"/>
    <n v="0"/>
    <n v="0"/>
  </r>
  <r>
    <s v="a61994bc-04a4-404e-861e-75fc577aaa31"/>
    <s v="bc331000-013f-4ebd-b342-214ac8395382"/>
    <x v="1"/>
    <x v="10926"/>
    <x v="0"/>
    <n v="740"/>
    <x v="34773"/>
    <s v="3 years"/>
    <s v="Home Mortgage"/>
    <s v="other"/>
    <s v="14985.49"/>
    <s v="15.8"/>
    <s v="43"/>
    <n v="8"/>
    <n v="0"/>
    <n v="92131"/>
    <n v="221298"/>
    <n v="0"/>
    <n v="0"/>
  </r>
  <r>
    <s v="e0240cb5-968c-4ad7-a328-b711766b7942"/>
    <s v="b80c87f8-6681-4b9f-91b4-af365266066d"/>
    <x v="0"/>
    <x v="16312"/>
    <x v="0"/>
    <m/>
    <x v="1"/>
    <s v="5 years"/>
    <s v="Rent"/>
    <s v="Debt Consolidation"/>
    <s v="15509.7"/>
    <s v="13.6"/>
    <s v="43"/>
    <n v="8"/>
    <n v="0"/>
    <n v="100244"/>
    <n v="179124"/>
    <n v="0"/>
    <n v="0"/>
  </r>
  <r>
    <s v="6345d536-29c0-47c4-ab25-b77e79100e0c"/>
    <s v="69491651-08c4-4b4a-92ec-d892b52a10d2"/>
    <x v="0"/>
    <x v="134"/>
    <x v="0"/>
    <n v="718"/>
    <x v="21888"/>
    <s v="10+ years"/>
    <s v="Rent"/>
    <s v="Debt Consolidation"/>
    <s v="5719.76"/>
    <s v="15.4"/>
    <s v="68"/>
    <n v="6"/>
    <n v="1"/>
    <n v="24301"/>
    <n v="145046"/>
    <n v="1"/>
    <n v="0"/>
  </r>
  <r>
    <s v="9cf6ba27-c681-4ae3-a839-0d51b8c0c02c"/>
    <s v="58dab143-2c18-4d55-9b7c-461a71307dad"/>
    <x v="0"/>
    <x v="18107"/>
    <x v="0"/>
    <n v="747"/>
    <x v="4283"/>
    <s v="&lt; 1 year"/>
    <s v="Rent"/>
    <s v="Debt Consolidation"/>
    <s v="15615.15"/>
    <s v="13.8"/>
    <s v="NA"/>
    <n v="8"/>
    <n v="0"/>
    <n v="108927"/>
    <n v="183326"/>
    <n v="0"/>
    <n v="0"/>
  </r>
  <r>
    <s v="c2cc0b5a-2715-4622-bc2c-70244fe85729"/>
    <s v="6889f06d-6eb2-437c-823d-adfa233f5c19"/>
    <x v="1"/>
    <x v="2706"/>
    <x v="0"/>
    <n v="727"/>
    <x v="34774"/>
    <s v="6 years"/>
    <s v="Rent"/>
    <s v="Debt Consolidation"/>
    <s v="16996.83"/>
    <s v="8"/>
    <s v="NA"/>
    <n v="11"/>
    <n v="0"/>
    <n v="168511"/>
    <n v="454806"/>
    <n v="0"/>
    <n v="0"/>
  </r>
  <r>
    <s v="8657ff21-a63c-4880-a33e-5deb10e9e91b"/>
    <s v="2df7299f-d1db-4034-bd7d-6a535d0c6dca"/>
    <x v="0"/>
    <x v="2"/>
    <x v="0"/>
    <n v="724"/>
    <x v="7283"/>
    <s v="&lt; 1 year"/>
    <s v="Rent"/>
    <s v="Debt Consolidation"/>
    <s v="19225.72"/>
    <s v="14"/>
    <s v="54"/>
    <n v="15"/>
    <n v="0"/>
    <n v="251484"/>
    <n v="746680"/>
    <n v="0"/>
    <n v="0"/>
  </r>
  <r>
    <s v="98a3ce6e-7216-4892-b888-be519c6d909f"/>
    <s v="bb46ed37-1a10-4e2f-83e0-b2e01f0d720c"/>
    <x v="0"/>
    <x v="15820"/>
    <x v="0"/>
    <n v="751"/>
    <x v="34775"/>
    <s v="3 years"/>
    <s v="Home Mortgage"/>
    <s v="Debt Consolidation"/>
    <s v="47732.56"/>
    <s v="22.9"/>
    <s v="NA"/>
    <n v="21"/>
    <n v="0"/>
    <n v="1172300"/>
    <n v="3590994"/>
    <n v="0"/>
    <n v="0"/>
  </r>
  <r>
    <s v="52373c94-0951-4280-87dc-f91ef6765b53"/>
    <s v="e0b58b01-1ae6-4452-be7c-05edca18f042"/>
    <x v="1"/>
    <x v="2236"/>
    <x v="1"/>
    <n v="728"/>
    <x v="6164"/>
    <s v="10+ years"/>
    <s v="Home Mortgage"/>
    <s v="Home Improvements"/>
    <s v="8643.1"/>
    <s v="28.3"/>
    <s v="38"/>
    <n v="8"/>
    <n v="1"/>
    <n v="317528"/>
    <n v="537526"/>
    <n v="1"/>
    <n v="0"/>
  </r>
  <r>
    <s v="2bf59fc7-16f6-435d-a605-4b678fdada42"/>
    <s v="bd226555-1995-4ae6-8215-0b7e959981e2"/>
    <x v="0"/>
    <x v="9937"/>
    <x v="0"/>
    <m/>
    <x v="1"/>
    <s v="10+ years"/>
    <s v="Home Mortgage"/>
    <s v="Debt Consolidation"/>
    <s v="16039.04"/>
    <s v="17.6"/>
    <s v="64"/>
    <n v="15"/>
    <n v="0"/>
    <n v="283632"/>
    <n v="1168706"/>
    <n v="0"/>
    <n v="0"/>
  </r>
  <r>
    <s v="78cb01de-7763-46eb-bd86-3f407c79ab7b"/>
    <s v="20c1615a-8855-4f51-80aa-af43e30bc4ba"/>
    <x v="0"/>
    <x v="4516"/>
    <x v="1"/>
    <n v="671"/>
    <x v="1679"/>
    <s v="2 years"/>
    <s v="Home Mortgage"/>
    <s v="other"/>
    <s v="14482.56"/>
    <s v="15"/>
    <s v="NA"/>
    <n v="5"/>
    <n v="0"/>
    <n v="861498"/>
    <n v="1062358"/>
    <n v="0"/>
    <n v="0"/>
  </r>
  <r>
    <s v="6d53bc1f-1ade-40a2-a643-512a5fb17be4"/>
    <s v="9a0ed640-48ab-48c4-9948-5bbb27cd1fe5"/>
    <x v="0"/>
    <x v="374"/>
    <x v="0"/>
    <n v="695"/>
    <x v="348"/>
    <s v="4 years"/>
    <s v="Home Mortgage"/>
    <s v="Business Loan"/>
    <s v="6872.68"/>
    <s v="10.2"/>
    <s v="NA"/>
    <n v="4"/>
    <n v="0"/>
    <n v="19912"/>
    <n v="133210"/>
    <n v="0"/>
    <n v="0"/>
  </r>
  <r>
    <s v="f4975521-c079-4707-957e-6c6859d09e8c"/>
    <s v="216c619e-3c0d-4ede-88df-aa74c4449317"/>
    <x v="0"/>
    <x v="8322"/>
    <x v="0"/>
    <n v="750"/>
    <x v="23214"/>
    <s v="3 years"/>
    <s v="Home Mortgage"/>
    <s v="other"/>
    <s v="25426.56"/>
    <s v="37.4"/>
    <s v="NA"/>
    <n v="11"/>
    <n v="0"/>
    <n v="35074"/>
    <n v="1160126"/>
    <n v="0"/>
    <n v="0"/>
  </r>
  <r>
    <s v="94053922-57ba-450a-9b12-88028265252a"/>
    <s v="f90fc93d-6d0f-4898-a76e-49874e112dcb"/>
    <x v="0"/>
    <x v="4240"/>
    <x v="0"/>
    <n v="731"/>
    <x v="34776"/>
    <s v="10+ years"/>
    <s v="Own Home"/>
    <s v="Debt Consolidation"/>
    <s v="32840.74"/>
    <s v="15"/>
    <s v="NA"/>
    <n v="17"/>
    <n v="0"/>
    <n v="947986"/>
    <n v="2558688"/>
    <n v="0"/>
    <n v="0"/>
  </r>
  <r>
    <s v="33dfc228-a65b-49a1-82bc-5687a63a9bbe"/>
    <s v="f00dfa03-5cea-4bb9-ab0c-a7b0b35ad583"/>
    <x v="1"/>
    <x v="7550"/>
    <x v="0"/>
    <n v="745"/>
    <x v="4410"/>
    <s v="3 years"/>
    <s v="Rent"/>
    <s v="Debt Consolidation"/>
    <s v="17951.01"/>
    <s v="15.7"/>
    <s v="43"/>
    <n v="12"/>
    <n v="0"/>
    <n v="703361"/>
    <n v="1080156"/>
    <n v="0"/>
    <n v="0"/>
  </r>
  <r>
    <s v="52bc62d8-fdc0-470f-8ffe-82542bb5e252"/>
    <s v="e215ac2f-0e7d-4066-8b75-cb4c6ef8fcbd"/>
    <x v="0"/>
    <x v="21562"/>
    <x v="0"/>
    <n v="718"/>
    <x v="32118"/>
    <s v="2 years"/>
    <s v="Rent"/>
    <s v="Debt Consolidation"/>
    <s v="12680.03"/>
    <s v="9.2"/>
    <s v="NA"/>
    <n v="5"/>
    <n v="0"/>
    <n v="267140"/>
    <n v="436282"/>
    <n v="0"/>
    <n v="0"/>
  </r>
  <r>
    <s v="ef92d016-a5bf-48a2-8ca1-1839e72b3c7d"/>
    <s v="97744c91-03dd-433b-a22c-9297d0d14e08"/>
    <x v="0"/>
    <x v="446"/>
    <x v="0"/>
    <m/>
    <x v="1"/>
    <s v="1 year"/>
    <s v="Home Mortgage"/>
    <s v="Debt Consolidation"/>
    <s v="51069.53"/>
    <s v="30.7"/>
    <s v="NA"/>
    <n v="24"/>
    <n v="0"/>
    <n v="2046110"/>
    <n v="5336012"/>
    <n v="0"/>
    <n v="0"/>
  </r>
  <r>
    <s v="33584372-c7ad-41ec-a708-9d2ebe20f308"/>
    <s v="c52f7965-3606-4c8e-9ee3-49caa878f7ed"/>
    <x v="0"/>
    <x v="1440"/>
    <x v="0"/>
    <n v="697"/>
    <x v="15727"/>
    <s v="1 year"/>
    <s v="Rent"/>
    <s v="small_business"/>
    <s v="24569.28"/>
    <s v="15.2"/>
    <s v="NA"/>
    <n v="21"/>
    <n v="0"/>
    <n v="73359"/>
    <n v="272250"/>
    <n v="0"/>
    <n v="0"/>
  </r>
  <r>
    <s v="c22ee379-0ebc-442f-8c04-afa961109c43"/>
    <s v="d63c573d-e518-47e1-b7f8-ee25c1a5d163"/>
    <x v="0"/>
    <x v="4172"/>
    <x v="0"/>
    <n v="719"/>
    <x v="20145"/>
    <s v="2 years"/>
    <s v="Rent"/>
    <s v="other"/>
    <s v="5217.21"/>
    <s v="15.3"/>
    <s v="29"/>
    <n v="4"/>
    <n v="0"/>
    <n v="113297"/>
    <n v="229372"/>
    <n v="0"/>
    <n v="0"/>
  </r>
  <r>
    <s v="d3294b1d-ee35-41b5-a7ca-b85b09945c99"/>
    <s v="291e9fe5-c6bd-4e02-9fe1-7d01e164f1ea"/>
    <x v="0"/>
    <x v="21563"/>
    <x v="1"/>
    <m/>
    <x v="1"/>
    <s v="10+ years"/>
    <s v="Home Mortgage"/>
    <s v="Debt Consolidation"/>
    <s v="13909.9"/>
    <s v="29.1"/>
    <s v="NA"/>
    <n v="7"/>
    <n v="1"/>
    <n v="99218"/>
    <n v="143616"/>
    <n v="1"/>
    <n v="0"/>
  </r>
  <r>
    <s v="28f40e4f-0739-4093-9429-0f5375b2e1ad"/>
    <s v="020aed9d-8063-4334-b8b8-53c3ca383eae"/>
    <x v="0"/>
    <x v="21564"/>
    <x v="0"/>
    <m/>
    <x v="1"/>
    <s v="10+ years"/>
    <s v="Home Mortgage"/>
    <s v="Home Improvements"/>
    <s v="27294.83"/>
    <s v="30.8"/>
    <s v="13"/>
    <n v="13"/>
    <n v="1"/>
    <n v="240654"/>
    <n v="357720"/>
    <n v="0"/>
    <n v="0"/>
  </r>
  <r>
    <s v="100407fa-ef48-4ce9-af23-42889f8a059d"/>
    <s v="9f24e03e-ff1c-4574-887e-e1d102f29a26"/>
    <x v="0"/>
    <x v="4976"/>
    <x v="1"/>
    <n v="711"/>
    <x v="24850"/>
    <s v="8 years"/>
    <s v="Home Mortgage"/>
    <s v="Debt Consolidation"/>
    <s v="16028.78"/>
    <s v="15.8"/>
    <s v="17"/>
    <n v="9"/>
    <n v="0"/>
    <n v="114437"/>
    <n v="155892"/>
    <n v="0"/>
    <n v="0"/>
  </r>
  <r>
    <s v="574158cf-67dc-48d4-bdd2-f42a17e8f87f"/>
    <s v="801e4a68-8dad-4f42-9a89-5d70e5887503"/>
    <x v="0"/>
    <x v="16579"/>
    <x v="0"/>
    <m/>
    <x v="1"/>
    <s v="10+ years"/>
    <s v="Home Mortgage"/>
    <s v="Debt Consolidation"/>
    <s v="12205.6"/>
    <s v="13.9"/>
    <s v="26"/>
    <n v="16"/>
    <n v="1"/>
    <n v="7182"/>
    <n v="554840"/>
    <n v="1"/>
    <n v="0"/>
  </r>
  <r>
    <s v="b39bc4c2-454c-4617-8c7a-4517807b3299"/>
    <s v="74fd3a43-2a3f-4a9d-809e-9d3106a5ac7b"/>
    <x v="0"/>
    <x v="16163"/>
    <x v="0"/>
    <m/>
    <x v="1"/>
    <s v="10+ years"/>
    <s v="Home Mortgage"/>
    <s v="Debt Consolidation"/>
    <s v="8499.65"/>
    <s v="16.4"/>
    <s v="NA"/>
    <n v="3"/>
    <n v="0"/>
    <n v="379620"/>
    <n v="456434"/>
    <n v="0"/>
    <n v="0"/>
  </r>
  <r>
    <s v="4ae349f2-af25-4db2-9539-6ffcb7e4504d"/>
    <s v="dcab0bd9-10ae-41be-b5e7-02dd4ca46731"/>
    <x v="0"/>
    <x v="3420"/>
    <x v="0"/>
    <n v="698"/>
    <x v="3053"/>
    <s v="4 years"/>
    <s v="Home Mortgage"/>
    <s v="Home Improvements"/>
    <s v="12377.36"/>
    <s v="10.5"/>
    <s v="NA"/>
    <n v="10"/>
    <n v="0"/>
    <n v="373730"/>
    <n v="774136"/>
    <n v="0"/>
    <n v="0"/>
  </r>
  <r>
    <s v="5932f0fb-d5c4-4f92-814f-29aaad0bcf77"/>
    <s v="c07189a7-4fd9-45b0-aafd-af448c71af6f"/>
    <x v="1"/>
    <x v="21565"/>
    <x v="0"/>
    <n v="734"/>
    <x v="4829"/>
    <s v="10+ years"/>
    <s v="Home Mortgage"/>
    <s v="Debt Consolidation"/>
    <s v="20188.45"/>
    <s v="20.3"/>
    <s v="19"/>
    <n v="10"/>
    <n v="0"/>
    <n v="378176"/>
    <n v="797610"/>
    <n v="0"/>
    <n v="0"/>
  </r>
  <r>
    <s v="8540bc5d-7607-4024-a8aa-e69266c76de4"/>
    <s v="b9f7cc84-b6f8-4742-b08b-41eede3751b5"/>
    <x v="0"/>
    <x v="2323"/>
    <x v="0"/>
    <m/>
    <x v="1"/>
    <s v="3 years"/>
    <s v="Rent"/>
    <s v="Debt Consolidation"/>
    <s v="3687.71"/>
    <s v="6.8"/>
    <s v="NA"/>
    <n v="7"/>
    <n v="0"/>
    <n v="104918"/>
    <n v="256850"/>
    <n v="0"/>
    <n v="0"/>
  </r>
  <r>
    <s v="d276d81a-4c53-4538-b53e-31a1ea0d74f7"/>
    <s v="fc087ab2-8ddc-4f60-8fab-83191e6e4799"/>
    <x v="0"/>
    <x v="5166"/>
    <x v="1"/>
    <n v="728"/>
    <x v="18070"/>
    <s v="8 years"/>
    <s v="Home Mortgage"/>
    <s v="Debt Consolidation"/>
    <s v="16455.9"/>
    <s v="16.6"/>
    <s v="NA"/>
    <n v="6"/>
    <n v="0"/>
    <n v="118066"/>
    <n v="187022"/>
    <n v="0"/>
    <n v="0"/>
  </r>
  <r>
    <s v="00fa6214-96a5-454e-a442-92b5bb0d0da4"/>
    <s v="916f9df2-0557-400c-a24d-d93cdca5fd40"/>
    <x v="1"/>
    <x v="6917"/>
    <x v="1"/>
    <n v="731"/>
    <x v="25303"/>
    <s v="3 years"/>
    <s v="Rent"/>
    <s v="Debt Consolidation"/>
    <s v="18300.42"/>
    <s v="7.4"/>
    <s v="NA"/>
    <n v="13"/>
    <n v="0"/>
    <n v="135052"/>
    <n v="556512"/>
    <n v="0"/>
    <n v="0"/>
  </r>
  <r>
    <s v="87b6a064-b524-4cff-a968-b176bdc70075"/>
    <s v="000bbb5d-3a62-4712-908e-caacd7a815d5"/>
    <x v="0"/>
    <x v="20734"/>
    <x v="0"/>
    <m/>
    <x v="1"/>
    <s v="2 years"/>
    <s v="Rent"/>
    <s v="Debt Consolidation"/>
    <s v="25351.32"/>
    <s v="17.7"/>
    <s v="NA"/>
    <n v="13"/>
    <n v="0"/>
    <n v="722095"/>
    <n v="1509244"/>
    <n v="0"/>
    <n v="0"/>
  </r>
  <r>
    <s v="3b8c51cb-95fa-430b-a2c7-4a00ea2c63a7"/>
    <s v="5132d9c8-bc84-4c11-a938-740e00098841"/>
    <x v="0"/>
    <x v="5156"/>
    <x v="0"/>
    <n v="721"/>
    <x v="2676"/>
    <s v="10+ years"/>
    <s v="Own Home"/>
    <s v="Debt Consolidation"/>
    <s v="9438.06"/>
    <s v="14"/>
    <s v="NA"/>
    <n v="11"/>
    <n v="0"/>
    <n v="129808"/>
    <n v="421036"/>
    <n v="0"/>
    <n v="0"/>
  </r>
  <r>
    <s v="02fd58f6-59a5-4ac5-8a25-9e3be6bb1def"/>
    <s v="74037bfc-4918-4294-81e2-e11dcaa8cd92"/>
    <x v="0"/>
    <x v="21562"/>
    <x v="0"/>
    <n v="707"/>
    <x v="2948"/>
    <s v="8 years"/>
    <s v="Rent"/>
    <s v="Debt Consolidation"/>
    <s v="34511.98"/>
    <s v="18.8"/>
    <s v="NA"/>
    <n v="6"/>
    <n v="0"/>
    <n v="370158"/>
    <n v="617584"/>
    <n v="0"/>
    <n v="0"/>
  </r>
  <r>
    <s v="09baca5a-4547-4dba-bc54-8090fdd492ea"/>
    <s v="3f7e2f3b-9111-4fe8-8788-6ad34b0aeda2"/>
    <x v="0"/>
    <x v="2"/>
    <x v="0"/>
    <n v="732"/>
    <x v="18491"/>
    <s v="9 years"/>
    <s v="Home Mortgage"/>
    <s v="Debt Consolidation"/>
    <s v="20347.48"/>
    <s v="18.8"/>
    <s v="81"/>
    <n v="13"/>
    <n v="0"/>
    <n v="475741"/>
    <n v="1275120"/>
    <n v="0"/>
    <n v="0"/>
  </r>
  <r>
    <s v="5d356360-4995-4ae7-86b6-0f3996f3c1f5"/>
    <s v="d42ce20b-7ec9-484d-b387-3cc9c7ddce9f"/>
    <x v="0"/>
    <x v="1395"/>
    <x v="0"/>
    <n v="749"/>
    <x v="10087"/>
    <s v="5 years"/>
    <s v="Home Mortgage"/>
    <s v="major_purchase"/>
    <s v="11647.76"/>
    <s v="14.1"/>
    <s v="NA"/>
    <n v="10"/>
    <n v="0"/>
    <n v="177194"/>
    <n v="837452"/>
    <n v="0"/>
    <n v="0"/>
  </r>
  <r>
    <s v="61359c30-c752-4773-8b2b-3c23bfd61733"/>
    <s v="c44b911d-1538-403d-b2d1-4f317c22fce6"/>
    <x v="0"/>
    <x v="17933"/>
    <x v="0"/>
    <n v="742"/>
    <x v="20787"/>
    <s v="&lt; 1 year"/>
    <s v="Own Home"/>
    <s v="Debt Consolidation"/>
    <s v="13598.3"/>
    <s v="17.6"/>
    <s v="NA"/>
    <n v="13"/>
    <n v="0"/>
    <n v="163115"/>
    <n v="710072"/>
    <n v="0"/>
    <n v="0"/>
  </r>
  <r>
    <s v="99591940-03a3-428a-b4ec-e75eb472b3bc"/>
    <s v="1a998ab7-e023-45af-825e-3a85f73c0a29"/>
    <x v="0"/>
    <x v="7285"/>
    <x v="0"/>
    <n v="748"/>
    <x v="34777"/>
    <s v="5 years"/>
    <s v="Own Home"/>
    <s v="Debt Consolidation"/>
    <s v="3649.33"/>
    <s v="12.5"/>
    <s v="73"/>
    <n v="16"/>
    <n v="0"/>
    <n v="77596"/>
    <n v="207988"/>
    <n v="0"/>
    <n v="0"/>
  </r>
  <r>
    <s v="9f82a11f-1b60-40dc-8dc4-593c11ebdc8c"/>
    <s v="f88680bc-b919-4645-b253-3226720af3aa"/>
    <x v="0"/>
    <x v="14389"/>
    <x v="0"/>
    <n v="746"/>
    <x v="16460"/>
    <s v="2 years"/>
    <s v="Rent"/>
    <s v="Debt Consolidation"/>
    <s v="10761.79"/>
    <s v="10.3"/>
    <s v="18"/>
    <n v="14"/>
    <n v="0"/>
    <n v="119909"/>
    <n v="200640"/>
    <n v="0"/>
    <n v="0"/>
  </r>
  <r>
    <s v="23822e90-5c3f-4fae-a28c-002a01415f75"/>
    <s v="3cb2e04d-1a88-47b8-b090-7999a6eee1ce"/>
    <x v="1"/>
    <x v="10773"/>
    <x v="0"/>
    <n v="6930"/>
    <x v="34778"/>
    <s v="5 years"/>
    <s v="Home Mortgage"/>
    <s v="other"/>
    <s v="18141.39"/>
    <s v="21"/>
    <s v="NA"/>
    <n v="11"/>
    <n v="0"/>
    <n v="761976"/>
    <n v="1553332"/>
    <n v="0"/>
    <n v="0"/>
  </r>
  <r>
    <s v="977d3226-8d50-403d-b647-cf5507cebc4e"/>
    <s v="274fa919-b04a-4066-bdc2-acbaa1f9750e"/>
    <x v="1"/>
    <x v="13094"/>
    <x v="1"/>
    <m/>
    <x v="1"/>
    <s v="&lt; 1 year"/>
    <s v="Rent"/>
    <s v="Debt Consolidation"/>
    <s v="35888.91"/>
    <s v="30.4"/>
    <s v="73"/>
    <n v="13"/>
    <n v="0"/>
    <n v="156389"/>
    <n v="279862"/>
    <n v="0"/>
    <n v="0"/>
  </r>
  <r>
    <s v="79f2ccec-053a-4f12-b7f3-43694e3fb340"/>
    <s v="6fa8c67f-a06b-4c06-aa6a-a8d1da2366dd"/>
    <x v="0"/>
    <x v="17210"/>
    <x v="0"/>
    <n v="691"/>
    <x v="24140"/>
    <s v="3 years"/>
    <s v="Rent"/>
    <s v="other"/>
    <s v="2535.55"/>
    <s v="8.3"/>
    <s v="NA"/>
    <n v="10"/>
    <n v="0"/>
    <n v="163039"/>
    <n v="943910"/>
    <n v="0"/>
    <n v="0"/>
  </r>
  <r>
    <s v="3639e2bc-b387-4801-8982-286d3fabbd72"/>
    <s v="1298821a-0b4a-4e99-957b-c4644f595291"/>
    <x v="0"/>
    <x v="13680"/>
    <x v="1"/>
    <n v="684"/>
    <x v="34248"/>
    <s v="10+ years"/>
    <s v="Home Mortgage"/>
    <s v="Debt Consolidation"/>
    <s v="34860.82"/>
    <s v="30.7"/>
    <s v="NA"/>
    <n v="15"/>
    <n v="0"/>
    <n v="1112792"/>
    <n v="1451010"/>
    <n v="0"/>
    <n v="0"/>
  </r>
  <r>
    <s v="cbcf6339-aab6-4e68-84ad-5ac581e28ba1"/>
    <s v="7838f201-ac0d-44b6-b156-e17c1b1e0f81"/>
    <x v="0"/>
    <x v="4469"/>
    <x v="0"/>
    <n v="739"/>
    <x v="34779"/>
    <s v="6 years"/>
    <s v="Own Home"/>
    <s v="Home Improvements"/>
    <s v="5746.93"/>
    <s v="15.5"/>
    <s v="NA"/>
    <n v="4"/>
    <n v="0"/>
    <n v="99598"/>
    <n v="224796"/>
    <n v="0"/>
    <n v="0"/>
  </r>
  <r>
    <s v="bcb1fa5d-7a74-4981-a053-6a7052180008"/>
    <s v="0c169733-7744-4736-b021-c794524919ca"/>
    <x v="0"/>
    <x v="3846"/>
    <x v="0"/>
    <m/>
    <x v="1"/>
    <s v="10+ years"/>
    <s v="Home Mortgage"/>
    <s v="Debt Consolidation"/>
    <s v="13936.69"/>
    <s v="15.7"/>
    <s v="44"/>
    <n v="11"/>
    <n v="1"/>
    <n v="84930"/>
    <n v="277024"/>
    <n v="1"/>
    <n v="0"/>
  </r>
  <r>
    <s v="de14545e-2760-40f4-852d-1b3c1c6a9bce"/>
    <s v="58e0e7d8-464e-4a4f-b6b8-4324b433b76a"/>
    <x v="0"/>
    <x v="6572"/>
    <x v="0"/>
    <m/>
    <x v="1"/>
    <s v="n/a"/>
    <s v="Rent"/>
    <s v="Debt Consolidation"/>
    <s v="8166.01"/>
    <s v="11.7"/>
    <s v="NA"/>
    <n v="12"/>
    <n v="0"/>
    <n v="196954"/>
    <n v="277772"/>
    <n v="0"/>
    <n v="0"/>
  </r>
  <r>
    <s v="e08facf1-aa16-46e5-b672-6d5c1c1dc8fb"/>
    <s v="15c8e90a-7160-445e-b610-6ab027d97028"/>
    <x v="0"/>
    <x v="1255"/>
    <x v="0"/>
    <n v="709"/>
    <x v="31907"/>
    <s v="8 years"/>
    <s v="Home Mortgage"/>
    <s v="Debt Consolidation"/>
    <s v="24356.48"/>
    <s v="8.9"/>
    <s v="NA"/>
    <n v="7"/>
    <n v="0"/>
    <n v="125533"/>
    <n v="223630"/>
    <n v="0"/>
    <n v="0"/>
  </r>
  <r>
    <s v="d15c1bc6-e01c-478e-9ad0-84addaba9c75"/>
    <s v="4b155c4e-73ac-4250-93ec-613fa59624b7"/>
    <x v="0"/>
    <x v="12606"/>
    <x v="0"/>
    <n v="721"/>
    <x v="2955"/>
    <s v="2 years"/>
    <s v="Home Mortgage"/>
    <s v="Debt Consolidation"/>
    <s v="9486.7"/>
    <s v="11.9"/>
    <s v="18"/>
    <n v="18"/>
    <n v="0"/>
    <n v="359765"/>
    <n v="764368"/>
    <n v="0"/>
    <n v="0"/>
  </r>
  <r>
    <s v="b9d2181d-5d5f-4993-9b57-a116a29ef2c6"/>
    <s v="392d437b-8a42-491d-9d24-33d05e63dbd5"/>
    <x v="0"/>
    <x v="16000"/>
    <x v="1"/>
    <n v="664"/>
    <x v="8362"/>
    <s v="5 years"/>
    <s v="Rent"/>
    <s v="Debt Consolidation"/>
    <s v="26879.11"/>
    <s v="11.5"/>
    <s v="48"/>
    <n v="19"/>
    <n v="0"/>
    <n v="209589"/>
    <n v="509850"/>
    <n v="0"/>
    <n v="0"/>
  </r>
  <r>
    <s v="0f9409fb-a460-475b-a3be-c82663efae7a"/>
    <s v="ef4f30c0-a5b2-4c32-8854-3462919a220a"/>
    <x v="0"/>
    <x v="13090"/>
    <x v="0"/>
    <n v="724"/>
    <x v="16295"/>
    <s v="9 years"/>
    <s v="Home Mortgage"/>
    <s v="Debt Consolidation"/>
    <s v="18081.73"/>
    <s v="17.6"/>
    <s v="6"/>
    <n v="11"/>
    <n v="0"/>
    <n v="303658"/>
    <n v="512534"/>
    <n v="0"/>
    <n v="0"/>
  </r>
  <r>
    <s v="e294a373-938f-4978-b4e0-cc48b272dfa0"/>
    <s v="04574a4a-29fd-410f-9809-1deaa47a37e7"/>
    <x v="0"/>
    <x v="21566"/>
    <x v="0"/>
    <n v="741"/>
    <x v="34780"/>
    <s v="10+ years"/>
    <s v="Home Mortgage"/>
    <s v="Debt Consolidation"/>
    <s v="14801"/>
    <s v="16.3"/>
    <s v="46"/>
    <n v="14"/>
    <n v="1"/>
    <n v="56373"/>
    <n v="149710"/>
    <n v="1"/>
    <n v="0"/>
  </r>
  <r>
    <s v="f9bbd6be-692e-4789-a11e-577718552d13"/>
    <s v="92da9470-0b40-49a7-9d3e-954bfc69a67e"/>
    <x v="0"/>
    <x v="4492"/>
    <x v="0"/>
    <n v="742"/>
    <x v="29413"/>
    <s v="2 years"/>
    <s v="Own Home"/>
    <s v="Debt Consolidation"/>
    <s v="5212.27"/>
    <s v="11.7"/>
    <s v="31"/>
    <n v="10"/>
    <n v="0"/>
    <n v="24738"/>
    <n v="51766"/>
    <n v="0"/>
    <n v="0"/>
  </r>
  <r>
    <s v="1bc637df-fe51-4cc4-8bef-cc0716c92bf1"/>
    <s v="60134c6c-b725-4325-8502-59de3e761d58"/>
    <x v="0"/>
    <x v="8494"/>
    <x v="0"/>
    <n v="733"/>
    <x v="34781"/>
    <s v="10+ years"/>
    <s v="Rent"/>
    <s v="Debt Consolidation"/>
    <s v="18626.84"/>
    <s v="16.8"/>
    <s v="NA"/>
    <n v="13"/>
    <n v="0"/>
    <n v="232845"/>
    <n v="577346"/>
    <n v="0"/>
    <n v="0"/>
  </r>
  <r>
    <s v="67bf10c7-1628-457d-94ce-82366c06fc16"/>
    <s v="0fedc247-0ad7-40f4-9a2e-6a544b1b14c5"/>
    <x v="1"/>
    <x v="17671"/>
    <x v="0"/>
    <n v="745"/>
    <x v="34782"/>
    <s v="&lt; 1 year"/>
    <s v="Rent"/>
    <s v="Debt Consolidation"/>
    <s v="3185.92"/>
    <s v="20.5"/>
    <s v="42"/>
    <n v="5"/>
    <n v="0"/>
    <n v="132867"/>
    <n v="257268"/>
    <n v="0"/>
    <n v="0"/>
  </r>
  <r>
    <s v="0c1de189-0989-4d5d-a537-8e2fd1c9f254"/>
    <s v="60261af3-b56e-4e9a-85da-1f964110e36a"/>
    <x v="1"/>
    <x v="6491"/>
    <x v="0"/>
    <n v="7350"/>
    <x v="5556"/>
    <s v="2 years"/>
    <s v="Rent"/>
    <s v="Medical Bills"/>
    <s v="4943.04"/>
    <s v="12.8"/>
    <s v="NA"/>
    <n v="9"/>
    <n v="0"/>
    <n v="84645"/>
    <n v="244442"/>
    <n v="0"/>
    <n v="0"/>
  </r>
  <r>
    <s v="1750012d-04e7-4a42-bda3-4733fa4bebdc"/>
    <s v="cb662bc9-38f8-4a24-b6bc-d9e94e67b1d0"/>
    <x v="1"/>
    <x v="3606"/>
    <x v="0"/>
    <m/>
    <x v="1"/>
    <s v="n/a"/>
    <s v="Own Home"/>
    <s v="Debt Consolidation"/>
    <s v="6219.84"/>
    <s v="15"/>
    <s v="26"/>
    <n v="9"/>
    <n v="0"/>
    <n v="201362"/>
    <n v="417846"/>
    <n v="0"/>
    <n v="0"/>
  </r>
  <r>
    <s v="c3b375ec-938c-439d-9948-54bbe5ec3e91"/>
    <s v="a527835d-f526-4703-b756-f8d5af624dcb"/>
    <x v="0"/>
    <x v="13981"/>
    <x v="1"/>
    <n v="612"/>
    <x v="14231"/>
    <s v="10+ years"/>
    <s v="Home Mortgage"/>
    <s v="Debt Consolidation"/>
    <s v="22777.2"/>
    <s v="16.8"/>
    <s v="NA"/>
    <n v="11"/>
    <n v="0"/>
    <n v="105925"/>
    <n v="215556"/>
    <n v="0"/>
    <n v="0"/>
  </r>
  <r>
    <s v="e0dcbe1e-45f5-42e1-ab0e-a91a5d5020fa"/>
    <s v="5c5e1304-46c3-4517-9642-5a5cf09542dc"/>
    <x v="0"/>
    <x v="6231"/>
    <x v="1"/>
    <m/>
    <x v="1"/>
    <s v="4 years"/>
    <s v="Rent"/>
    <s v="other"/>
    <s v="2745.5"/>
    <s v="9.2"/>
    <s v="10"/>
    <n v="5"/>
    <n v="0"/>
    <n v="19000"/>
    <n v="87274"/>
    <n v="0"/>
    <n v="0"/>
  </r>
  <r>
    <s v="3b2bdfd6-41ef-481c-b702-6b5e42bc3bcd"/>
    <s v="56b7e4fc-c82c-4179-8fa8-6d1548533c7d"/>
    <x v="1"/>
    <x v="21567"/>
    <x v="1"/>
    <n v="635"/>
    <x v="34783"/>
    <s v="3 years"/>
    <s v="Home Mortgage"/>
    <s v="Debt Consolidation"/>
    <s v="30673.98"/>
    <s v="15.1"/>
    <s v="NA"/>
    <n v="20"/>
    <n v="0"/>
    <n v="558638"/>
    <n v="779328"/>
    <n v="0"/>
    <n v="0"/>
  </r>
  <r>
    <s v="b1c712f2-d2ba-480a-97c8-016b2930a045"/>
    <s v="a9737ae5-a762-4d7e-916a-62d6327746be"/>
    <x v="0"/>
    <x v="8721"/>
    <x v="0"/>
    <n v="735"/>
    <x v="20145"/>
    <s v="4 years"/>
    <s v="Rent"/>
    <s v="Debt Consolidation"/>
    <s v="12715.94"/>
    <s v="9"/>
    <s v="NA"/>
    <n v="11"/>
    <n v="0"/>
    <n v="285323"/>
    <n v="838508"/>
    <n v="0"/>
    <n v="0"/>
  </r>
  <r>
    <s v="340d0ee9-8d43-4271-b279-a02a273d4bc2"/>
    <s v="cbd2e9e2-0197-44f9-b163-2f05484105d0"/>
    <x v="0"/>
    <x v="2"/>
    <x v="0"/>
    <n v="742"/>
    <x v="21827"/>
    <s v="10+ years"/>
    <s v="Home Mortgage"/>
    <s v="other"/>
    <s v="7098.78"/>
    <s v="18.4"/>
    <s v="22"/>
    <n v="7"/>
    <n v="0"/>
    <n v="7030"/>
    <n v="232408"/>
    <n v="0"/>
    <n v="0"/>
  </r>
  <r>
    <s v="52b9a537-a994-409d-bb6c-0fbe9597526b"/>
    <s v="0a558d91-9515-47e0-baac-16591c0826c0"/>
    <x v="0"/>
    <x v="5445"/>
    <x v="0"/>
    <n v="741"/>
    <x v="7700"/>
    <s v="3 years"/>
    <s v="Rent"/>
    <s v="Debt Consolidation"/>
    <s v="12366.91"/>
    <s v="18.5"/>
    <s v="6"/>
    <n v="12"/>
    <n v="0"/>
    <n v="134349"/>
    <n v="323400"/>
    <n v="0"/>
    <n v="0"/>
  </r>
  <r>
    <s v="8cd4370b-2a6d-4967-af1d-637fbd09c992"/>
    <s v="6861bb57-bd4d-4003-aabc-deb1a0dec7ae"/>
    <x v="1"/>
    <x v="7285"/>
    <x v="0"/>
    <n v="7220"/>
    <x v="3711"/>
    <s v="10+ years"/>
    <s v="Rent"/>
    <s v="Debt Consolidation"/>
    <s v="24959.54"/>
    <s v="14"/>
    <s v="NA"/>
    <n v="10"/>
    <n v="0"/>
    <n v="318915"/>
    <n v="450868"/>
    <n v="0"/>
    <n v="0"/>
  </r>
  <r>
    <s v="0f35cfa2-7520-4b9e-b2ff-19506b919394"/>
    <s v="325be340-2224-4517-a3eb-0b5925975118"/>
    <x v="1"/>
    <x v="16922"/>
    <x v="0"/>
    <n v="6970"/>
    <x v="4773"/>
    <s v="3 years"/>
    <s v="Own Home"/>
    <s v="Buy House"/>
    <s v="19317.68"/>
    <s v="16.6"/>
    <s v="49"/>
    <n v="10"/>
    <n v="1"/>
    <n v="70946"/>
    <n v="139018"/>
    <n v="0"/>
    <n v="1"/>
  </r>
  <r>
    <s v="3eb7f04d-3708-4703-b638-53bf4887aa53"/>
    <s v="b58d29b5-80b3-44e6-b04c-01d27bbd462b"/>
    <x v="0"/>
    <x v="2"/>
    <x v="1"/>
    <n v="725"/>
    <x v="22986"/>
    <s v="10+ years"/>
    <s v="Own Home"/>
    <s v="Debt Consolidation"/>
    <s v="36726.81"/>
    <s v="23.1"/>
    <s v="38"/>
    <n v="24"/>
    <n v="0"/>
    <n v="417050"/>
    <n v="2146188"/>
    <n v="0"/>
    <n v="0"/>
  </r>
  <r>
    <s v="4551e80c-d6c3-4fce-99b7-9d2096448a55"/>
    <s v="805ac8b1-f0ee-4623-a504-0f89c0e17755"/>
    <x v="0"/>
    <x v="13234"/>
    <x v="0"/>
    <m/>
    <x v="1"/>
    <s v="2 years"/>
    <s v="Rent"/>
    <s v="other"/>
    <s v="7735.66"/>
    <s v="10.7"/>
    <s v="NA"/>
    <n v="6"/>
    <n v="1"/>
    <n v="59090"/>
    <n v="121286"/>
    <n v="0"/>
    <n v="0"/>
  </r>
  <r>
    <s v="b06828c7-d08a-4c56-a69c-0e3a18831a0b"/>
    <s v="c1b8757d-4acb-41f4-8f80-efd041c72710"/>
    <x v="0"/>
    <x v="895"/>
    <x v="0"/>
    <m/>
    <x v="1"/>
    <s v="4 years"/>
    <s v="Home Mortgage"/>
    <s v="Buy a Car"/>
    <s v="15780.07"/>
    <s v="14.6"/>
    <s v="80"/>
    <n v="15"/>
    <n v="0"/>
    <n v="80446"/>
    <n v="246444"/>
    <n v="0"/>
    <n v="0"/>
  </r>
  <r>
    <s v="7c7d2ee0-6255-4df8-879c-3a38f6bfd0c9"/>
    <s v="48c59104-d035-4521-bf46-f87c04134b30"/>
    <x v="0"/>
    <x v="20520"/>
    <x v="0"/>
    <n v="739"/>
    <x v="34784"/>
    <s v="9 years"/>
    <s v="Home Mortgage"/>
    <s v="Debt Consolidation"/>
    <s v="14181.41"/>
    <s v="16.5"/>
    <s v="NA"/>
    <n v="11"/>
    <n v="0"/>
    <n v="216011"/>
    <n v="464904"/>
    <n v="0"/>
    <n v="0"/>
  </r>
  <r>
    <s v="003d60c3-3a4c-4b81-b0f4-3105c34ce2e8"/>
    <s v="9d1e355e-f80d-40a8-b582-d391baa0dce9"/>
    <x v="0"/>
    <x v="11416"/>
    <x v="0"/>
    <n v="714"/>
    <x v="13608"/>
    <s v="10+ years"/>
    <s v="Home Mortgage"/>
    <s v="other"/>
    <s v="11242.11"/>
    <s v="21"/>
    <s v="32"/>
    <n v="6"/>
    <n v="0"/>
    <n v="168017"/>
    <n v="448272"/>
    <n v="0"/>
    <n v="0"/>
  </r>
  <r>
    <s v="982f931b-face-4ee2-950c-43d5fd4c2bbc"/>
    <s v="61870081-d847-4efb-8ae0-7e95c4750dd2"/>
    <x v="0"/>
    <x v="4067"/>
    <x v="0"/>
    <n v="704"/>
    <x v="4043"/>
    <s v="&lt; 1 year"/>
    <s v="Rent"/>
    <s v="Debt Consolidation"/>
    <s v="9013.79"/>
    <s v="25.9"/>
    <s v="40"/>
    <n v="16"/>
    <n v="1"/>
    <n v="190456"/>
    <n v="342958"/>
    <n v="1"/>
    <n v="0"/>
  </r>
  <r>
    <s v="cca4075d-58ed-4a6e-a214-b0fbd0e3b848"/>
    <s v="6ece377f-53ed-4caf-82f8-28f876e32464"/>
    <x v="1"/>
    <x v="9360"/>
    <x v="0"/>
    <n v="7480"/>
    <x v="34785"/>
    <s v="10+ years"/>
    <s v="Home Mortgage"/>
    <s v="Debt Consolidation"/>
    <s v="50254.05"/>
    <s v="21.9"/>
    <s v="NA"/>
    <n v="25"/>
    <n v="0"/>
    <n v="1274368"/>
    <n v="2687762"/>
    <n v="0"/>
    <n v="0"/>
  </r>
  <r>
    <s v="0de46ed9-1344-4e58-8d81-4283160b61fb"/>
    <s v="d7188fbc-6d5d-4344-89fd-6d530bf2b010"/>
    <x v="0"/>
    <x v="13628"/>
    <x v="1"/>
    <m/>
    <x v="1"/>
    <s v="7 years"/>
    <s v="Rent"/>
    <s v="Business Loan"/>
    <s v="5029.3"/>
    <s v="15.5"/>
    <s v="NA"/>
    <n v="11"/>
    <n v="0"/>
    <n v="219507"/>
    <n v="621434"/>
    <n v="0"/>
    <n v="0"/>
  </r>
  <r>
    <s v="35613b79-3223-476b-b5e7-e58700431f1e"/>
    <s v="c631aea5-eebe-49b2-9add-e73f2bf23392"/>
    <x v="0"/>
    <x v="469"/>
    <x v="0"/>
    <n v="714"/>
    <x v="34786"/>
    <s v="2 years"/>
    <s v="Rent"/>
    <s v="Debt Consolidation"/>
    <s v="38677.73"/>
    <s v="26.2"/>
    <s v="NA"/>
    <n v="16"/>
    <n v="0"/>
    <n v="522481"/>
    <n v="748726"/>
    <n v="0"/>
    <n v="0"/>
  </r>
  <r>
    <s v="3f6a2602-8fd8-4e1f-95fc-922b955ee95e"/>
    <s v="2a577943-cd57-433a-9d77-9a143c0d6370"/>
    <x v="1"/>
    <x v="12581"/>
    <x v="0"/>
    <n v="743"/>
    <x v="34787"/>
    <s v="1 year"/>
    <s v="Rent"/>
    <s v="Debt Consolidation"/>
    <s v="29441.45"/>
    <s v="22.3"/>
    <s v="NA"/>
    <n v="12"/>
    <n v="0"/>
    <n v="410533"/>
    <n v="608652"/>
    <n v="0"/>
    <n v="0"/>
  </r>
  <r>
    <s v="0f44d873-a110-4e44-ae49-d3b0d7ca26ec"/>
    <s v="b1951af3-2ddc-47a5-b6f7-bf81504d64ae"/>
    <x v="0"/>
    <x v="2"/>
    <x v="0"/>
    <n v="728"/>
    <x v="23604"/>
    <s v="3 years"/>
    <s v="Home Mortgage"/>
    <s v="Debt Consolidation"/>
    <s v="18324.55"/>
    <s v="11.9"/>
    <s v="32"/>
    <n v="7"/>
    <n v="1"/>
    <n v="182951"/>
    <n v="395956"/>
    <n v="1"/>
    <n v="0"/>
  </r>
  <r>
    <s v="30facb08-e58b-4014-83ff-4681b29a394e"/>
    <s v="a204efd4-5fbc-4829-b08e-5e813eefa8c2"/>
    <x v="0"/>
    <x v="10347"/>
    <x v="0"/>
    <n v="734"/>
    <x v="34788"/>
    <s v="6 years"/>
    <s v="Home Mortgage"/>
    <s v="Debt Consolidation"/>
    <s v="10676.67"/>
    <s v="14.2"/>
    <s v="NA"/>
    <n v="10"/>
    <n v="0"/>
    <n v="395960"/>
    <n v="1078792"/>
    <n v="0"/>
    <n v="0"/>
  </r>
  <r>
    <s v="b137557d-d77b-4411-916a-401376947dd0"/>
    <s v="7f16a7c8-c857-43c9-8f71-28a7dbf1f3bc"/>
    <x v="0"/>
    <x v="9177"/>
    <x v="0"/>
    <n v="716"/>
    <x v="1511"/>
    <s v="10+ years"/>
    <s v="Own Home"/>
    <s v="Debt Consolidation"/>
    <s v="6653.99"/>
    <s v="15.6"/>
    <s v="NA"/>
    <n v="4"/>
    <n v="0"/>
    <n v="469414"/>
    <n v="727606"/>
    <n v="0"/>
    <n v="0"/>
  </r>
  <r>
    <s v="a4995549-ef9f-482e-9834-df876c09f667"/>
    <s v="09614dd4-dd89-4d47-b92d-1c87012beb7e"/>
    <x v="0"/>
    <x v="961"/>
    <x v="0"/>
    <m/>
    <x v="1"/>
    <s v="8 years"/>
    <s v="Rent"/>
    <s v="Debt Consolidation"/>
    <s v="19602.49"/>
    <s v="17.1"/>
    <s v="NA"/>
    <n v="13"/>
    <n v="0"/>
    <n v="684532"/>
    <n v="1310122"/>
    <n v="0"/>
    <n v="0"/>
  </r>
  <r>
    <s v="48748a1f-24b7-4da5-b9a3-674fd1d0c8be"/>
    <s v="12a84171-0773-4b4c-9ced-91462acf9a2d"/>
    <x v="0"/>
    <x v="2"/>
    <x v="1"/>
    <n v="694"/>
    <x v="34002"/>
    <s v="3 years"/>
    <s v="Rent"/>
    <s v="Debt Consolidation"/>
    <s v="13777.28"/>
    <s v="11.4"/>
    <s v="NA"/>
    <n v="8"/>
    <n v="0"/>
    <n v="284981"/>
    <n v="510796"/>
    <n v="0"/>
    <n v="0"/>
  </r>
  <r>
    <s v="1f39f7fa-7ac9-4316-b567-0f1ae3d6a691"/>
    <s v="bd273fa3-0cb5-4583-a997-66932d5fc59f"/>
    <x v="0"/>
    <x v="17264"/>
    <x v="0"/>
    <n v="721"/>
    <x v="10052"/>
    <s v="4 years"/>
    <s v="Rent"/>
    <s v="Debt Consolidation"/>
    <s v="13672.59"/>
    <s v="17.7"/>
    <s v="NA"/>
    <n v="7"/>
    <n v="1"/>
    <n v="183540"/>
    <n v="266332"/>
    <n v="1"/>
    <n v="0"/>
  </r>
  <r>
    <s v="89c6953e-bcb7-457c-a1bc-6d765b7f59fe"/>
    <s v="765f6068-39c9-4662-9a19-884dec75f7a9"/>
    <x v="1"/>
    <x v="21023"/>
    <x v="0"/>
    <n v="738"/>
    <x v="33406"/>
    <s v="3 years"/>
    <s v="Rent"/>
    <s v="Debt Consolidation"/>
    <s v="23571.97"/>
    <s v="21.6"/>
    <s v="NA"/>
    <n v="14"/>
    <n v="0"/>
    <n v="381672"/>
    <n v="521158"/>
    <n v="0"/>
    <n v="0"/>
  </r>
  <r>
    <s v="6b81a256-707b-436c-a17c-65a333678ec9"/>
    <s v="dbf640bf-8e99-422e-90b2-fa3c2de5891a"/>
    <x v="0"/>
    <x v="7268"/>
    <x v="1"/>
    <n v="661"/>
    <x v="27476"/>
    <s v="6 years"/>
    <s v="Rent"/>
    <s v="Debt Consolidation"/>
    <s v="26295.62"/>
    <s v="9"/>
    <s v="NA"/>
    <n v="16"/>
    <n v="0"/>
    <n v="236075"/>
    <n v="385000"/>
    <n v="0"/>
    <n v="0"/>
  </r>
  <r>
    <s v="8ab91dac-df42-44d1-a041-bcb994a24d1d"/>
    <s v="3e2f50a2-d059-40bd-b9e7-d5cd5d25a24d"/>
    <x v="0"/>
    <x v="2"/>
    <x v="1"/>
    <n v="718"/>
    <x v="10952"/>
    <s v="10+ years"/>
    <s v="Home Mortgage"/>
    <s v="Debt Consolidation"/>
    <s v="6639.55"/>
    <s v="21"/>
    <s v="45"/>
    <n v="5"/>
    <n v="1"/>
    <n v="284525"/>
    <n v="503756"/>
    <n v="0"/>
    <n v="1"/>
  </r>
  <r>
    <s v="4743e5e4-202e-495e-b5ce-8b0427a8b406"/>
    <s v="0420dfc4-0da3-47c0-9a84-57ad17b9dea6"/>
    <x v="0"/>
    <x v="21568"/>
    <x v="0"/>
    <n v="742"/>
    <x v="34789"/>
    <s v="10+ years"/>
    <s v="Rent"/>
    <s v="Debt Consolidation"/>
    <s v="41801.52"/>
    <s v="22.9"/>
    <s v="NA"/>
    <n v="23"/>
    <n v="0"/>
    <n v="444201"/>
    <n v="1028676"/>
    <n v="0"/>
    <n v="0"/>
  </r>
  <r>
    <s v="b67c4f7b-aa22-464e-988d-97bff23e02cb"/>
    <s v="7cd68bc3-0ec4-495c-92a0-621345c4a114"/>
    <x v="0"/>
    <x v="3982"/>
    <x v="1"/>
    <m/>
    <x v="1"/>
    <s v="&lt; 1 year"/>
    <s v="Home Mortgage"/>
    <s v="Debt Consolidation"/>
    <s v="22346.28"/>
    <s v="21.1"/>
    <s v="7"/>
    <n v="24"/>
    <n v="0"/>
    <n v="291175"/>
    <n v="590458"/>
    <n v="0"/>
    <n v="0"/>
  </r>
  <r>
    <s v="3792d4ea-b060-4e2f-a326-7187b3241595"/>
    <s v="294e4133-3d3e-4e20-99ef-8bc59eb93d76"/>
    <x v="0"/>
    <x v="2304"/>
    <x v="0"/>
    <n v="743"/>
    <x v="34790"/>
    <s v="10+ years"/>
    <s v="Home Mortgage"/>
    <s v="Debt Consolidation"/>
    <s v="63368.61"/>
    <s v="22"/>
    <s v="5"/>
    <n v="25"/>
    <n v="0"/>
    <n v="252491"/>
    <n v="3609254"/>
    <n v="0"/>
    <n v="0"/>
  </r>
  <r>
    <s v="2c482c1a-3d6c-437e-a913-d372dadbd2d7"/>
    <s v="3d72fdcc-6130-44f3-b59c-a5712e39095f"/>
    <x v="0"/>
    <x v="14402"/>
    <x v="0"/>
    <m/>
    <x v="1"/>
    <s v="10+ years"/>
    <s v="Home Mortgage"/>
    <s v="Debt Consolidation"/>
    <s v="18670.92"/>
    <s v="15.4"/>
    <s v="NA"/>
    <n v="17"/>
    <n v="0"/>
    <n v="103170"/>
    <n v="300894"/>
    <n v="0"/>
    <n v="0"/>
  </r>
  <r>
    <s v="ee32ddf1-8cdb-4c5c-ad23-281afa1a87e7"/>
    <s v="13063870-cbd6-4e5e-9ab1-36fe7f44b2ea"/>
    <x v="0"/>
    <x v="10763"/>
    <x v="0"/>
    <n v="748"/>
    <x v="12199"/>
    <s v="1 year"/>
    <s v="Home Mortgage"/>
    <s v="other"/>
    <s v="684.38"/>
    <s v="20.6"/>
    <s v="NA"/>
    <n v="5"/>
    <n v="0"/>
    <n v="33820"/>
    <n v="1058200"/>
    <n v="0"/>
    <n v="0"/>
  </r>
  <r>
    <s v="86f10816-9ff0-4320-b02a-91d0b8a7070b"/>
    <s v="92f18ed2-27bd-462c-9752-1fabf1ba049f"/>
    <x v="1"/>
    <x v="5928"/>
    <x v="0"/>
    <n v="728"/>
    <x v="33376"/>
    <s v="2 years"/>
    <s v="Rent"/>
    <s v="Debt Consolidation"/>
    <s v="22270.85"/>
    <s v="15.9"/>
    <s v="16"/>
    <n v="11"/>
    <n v="0"/>
    <n v="192603"/>
    <n v="340472"/>
    <n v="0"/>
    <n v="0"/>
  </r>
  <r>
    <s v="9d7c8a29-f576-439e-b39c-fa14cf1d0d20"/>
    <s v="a5846d3c-389b-434c-bec4-2385365bfcfa"/>
    <x v="0"/>
    <x v="20104"/>
    <x v="0"/>
    <m/>
    <x v="1"/>
    <s v="10+ years"/>
    <s v="Home Mortgage"/>
    <s v="Debt Consolidation"/>
    <s v="15738.46"/>
    <s v="18"/>
    <s v="20"/>
    <n v="8"/>
    <n v="0"/>
    <n v="167295"/>
    <n v="226028"/>
    <n v="0"/>
    <n v="0"/>
  </r>
  <r>
    <s v="9ad9d2a6-b0e8-41c0-a783-af5508f8c11e"/>
    <s v="2fe0264c-98f5-4a56-8bcc-c2cf4a9d4100"/>
    <x v="0"/>
    <x v="16857"/>
    <x v="0"/>
    <m/>
    <x v="1"/>
    <s v="9 years"/>
    <s v="Rent"/>
    <s v="Debt Consolidation"/>
    <s v="29527.33"/>
    <s v="14.1"/>
    <s v="NA"/>
    <n v="21"/>
    <n v="0"/>
    <n v="598120"/>
    <n v="892474"/>
    <n v="0"/>
    <n v="0"/>
  </r>
  <r>
    <s v="e5a2b189-61cf-4996-b94f-93a55a8e0091"/>
    <s v="852fec37-ea39-447e-8110-383f3de7f1e6"/>
    <x v="0"/>
    <x v="6329"/>
    <x v="0"/>
    <n v="747"/>
    <x v="17627"/>
    <s v="1 year"/>
    <s v="Own Home"/>
    <s v="Debt Consolidation"/>
    <s v="2775.9"/>
    <s v="18.1"/>
    <s v="NA"/>
    <n v="7"/>
    <n v="0"/>
    <n v="75145"/>
    <n v="167948"/>
    <n v="0"/>
    <n v="0"/>
  </r>
  <r>
    <s v="04575d76-b763-41b8-b7f8-dce92601f2af"/>
    <s v="a583877a-c142-4a7c-8ad3-bb7c4737ddae"/>
    <x v="0"/>
    <x v="12155"/>
    <x v="0"/>
    <n v="697"/>
    <x v="24081"/>
    <s v="4 years"/>
    <s v="Rent"/>
    <s v="Debt Consolidation"/>
    <s v="2933.03"/>
    <s v="12.7"/>
    <s v="NA"/>
    <n v="6"/>
    <n v="0"/>
    <n v="128630"/>
    <n v="153230"/>
    <n v="0"/>
    <n v="0"/>
  </r>
  <r>
    <s v="ff761376-dddc-4586-ac02-dbae8f71ac9b"/>
    <s v="8de4e2d9-c6a3-4fba-87c0-5ca01ab79bc7"/>
    <x v="1"/>
    <x v="13001"/>
    <x v="1"/>
    <n v="704"/>
    <x v="32793"/>
    <s v="10+ years"/>
    <s v="Rent"/>
    <s v="Debt Consolidation"/>
    <s v="8729.17"/>
    <s v="16.6"/>
    <s v="NA"/>
    <n v="9"/>
    <n v="0"/>
    <n v="198056"/>
    <n v="253682"/>
    <n v="0"/>
    <n v="0"/>
  </r>
  <r>
    <s v="89d1c68e-4a79-4a3b-97c8-4329f360a11c"/>
    <s v="65a8beb1-74e7-45ad-914e-d8dc54b27525"/>
    <x v="0"/>
    <x v="9728"/>
    <x v="0"/>
    <n v="701"/>
    <x v="19471"/>
    <s v="7 years"/>
    <s v="Rent"/>
    <s v="other"/>
    <s v="12644.5"/>
    <s v="11"/>
    <s v="69"/>
    <n v="10"/>
    <n v="0"/>
    <n v="157206"/>
    <n v="323312"/>
    <n v="0"/>
    <n v="0"/>
  </r>
  <r>
    <s v="3dd4f598-dae0-45ee-a57e-55e12a522f36"/>
    <s v="4466a951-2b3f-4518-88a3-5e74fe529d38"/>
    <x v="1"/>
    <x v="3077"/>
    <x v="0"/>
    <n v="732"/>
    <x v="2982"/>
    <s v="10+ years"/>
    <s v="Rent"/>
    <s v="Debt Consolidation"/>
    <s v="24969.04"/>
    <s v="17.5"/>
    <s v="NA"/>
    <n v="19"/>
    <n v="0"/>
    <n v="307401"/>
    <n v="551848"/>
    <n v="0"/>
    <n v="0"/>
  </r>
  <r>
    <s v="d4bec5ae-d9e0-4a90-a928-c0b48825077a"/>
    <s v="0e18c4bc-736c-4cb5-b20b-77b64db1b1cc"/>
    <x v="0"/>
    <x v="1888"/>
    <x v="0"/>
    <n v="736"/>
    <x v="14069"/>
    <s v="8 years"/>
    <s v="Home Mortgage"/>
    <s v="Debt Consolidation"/>
    <s v="11706.66"/>
    <s v="14.1"/>
    <s v="12"/>
    <n v="6"/>
    <n v="0"/>
    <n v="95304"/>
    <n v="126852"/>
    <n v="0"/>
    <n v="0"/>
  </r>
  <r>
    <s v="174aa878-273e-4b66-849d-b47b014b4748"/>
    <s v="41ac39e7-79cc-473f-b71b-3f94b4ecf39f"/>
    <x v="0"/>
    <x v="9009"/>
    <x v="0"/>
    <n v="740"/>
    <x v="11539"/>
    <s v="10+ years"/>
    <s v="Home Mortgage"/>
    <s v="Debt Consolidation"/>
    <s v="22783.28"/>
    <s v="32.1"/>
    <s v="53"/>
    <n v="19"/>
    <n v="0"/>
    <n v="762831"/>
    <n v="1125190"/>
    <n v="0"/>
    <n v="0"/>
  </r>
  <r>
    <s v="156e2af6-6898-4767-adcc-de4fb45ef6a1"/>
    <s v="757d2b05-4245-4be0-a6f9-6c62a37343a9"/>
    <x v="0"/>
    <x v="7253"/>
    <x v="0"/>
    <n v="746"/>
    <x v="34791"/>
    <s v="2 years"/>
    <s v="Rent"/>
    <s v="Debt Consolidation"/>
    <s v="9536.29"/>
    <s v="19.2"/>
    <s v="NA"/>
    <n v="10"/>
    <n v="0"/>
    <n v="335027"/>
    <n v="504460"/>
    <n v="0"/>
    <n v="0"/>
  </r>
  <r>
    <s v="7a8c5fe1-deae-4f95-a253-eeb64a0d1473"/>
    <s v="e285eb9c-2885-4c57-8fe5-596553eeafa5"/>
    <x v="0"/>
    <x v="2"/>
    <x v="0"/>
    <n v="737"/>
    <x v="34792"/>
    <s v="7 years"/>
    <s v="Rent"/>
    <s v="Debt Consolidation"/>
    <s v="4526.37"/>
    <s v="9.6"/>
    <s v="NA"/>
    <n v="8"/>
    <n v="0"/>
    <n v="168150"/>
    <n v="729212"/>
    <n v="0"/>
    <n v="0"/>
  </r>
  <r>
    <s v="bd1a3e8b-c006-4f25-bab1-c7d1c59c0cfb"/>
    <s v="52f8b498-8fcf-4e91-884b-429ecf7f843a"/>
    <x v="0"/>
    <x v="21569"/>
    <x v="1"/>
    <n v="724"/>
    <x v="6949"/>
    <s v="1 year"/>
    <s v="Home Mortgage"/>
    <s v="Debt Consolidation"/>
    <s v="11459.47"/>
    <s v="28.5"/>
    <s v="37"/>
    <n v="13"/>
    <n v="0"/>
    <n v="267235"/>
    <n v="499114"/>
    <n v="0"/>
    <n v="0"/>
  </r>
  <r>
    <s v="81f07130-71fc-4a0f-921a-2e08b010b6c1"/>
    <s v="c0dcdcf3-ec06-4680-9a7a-7ac377f78b9a"/>
    <x v="1"/>
    <x v="11955"/>
    <x v="0"/>
    <n v="698"/>
    <x v="34793"/>
    <s v="&lt; 1 year"/>
    <s v="Home Mortgage"/>
    <s v="Business Loan"/>
    <s v="24865.11"/>
    <s v="18.2"/>
    <s v="7"/>
    <n v="11"/>
    <n v="1"/>
    <n v="3420323"/>
    <n v="15778378"/>
    <n v="0"/>
    <n v="0"/>
  </r>
  <r>
    <s v="c3e52bc6-f429-41c1-8db5-d3d7c352d1d4"/>
    <s v="0211c31e-e5bf-49bb-bf5d-00b92cd8290f"/>
    <x v="0"/>
    <x v="7881"/>
    <x v="0"/>
    <n v="743"/>
    <x v="34794"/>
    <s v="&lt; 1 year"/>
    <s v="Home Mortgage"/>
    <s v="Debt Consolidation"/>
    <s v="16601.06"/>
    <s v="18.5"/>
    <s v="27"/>
    <n v="11"/>
    <n v="1"/>
    <n v="154736"/>
    <n v="599192"/>
    <n v="1"/>
    <n v="0"/>
  </r>
  <r>
    <s v="b4dbab86-c4a7-466f-af1b-a0597f0a92ef"/>
    <s v="8868a1cb-a1e2-4b58-b8df-68eebc5bb6c6"/>
    <x v="0"/>
    <x v="10722"/>
    <x v="0"/>
    <m/>
    <x v="1"/>
    <s v="10+ years"/>
    <s v="Rent"/>
    <s v="Debt Consolidation"/>
    <s v="28850.36"/>
    <s v="20.5"/>
    <s v="NA"/>
    <n v="17"/>
    <n v="0"/>
    <n v="521759"/>
    <n v="899030"/>
    <n v="0"/>
    <n v="0"/>
  </r>
  <r>
    <s v="6aa795f7-c20d-4bff-9ab9-a0fcb5ae6122"/>
    <s v="4d955d3a-bc89-4e44-a4bf-e2ecd5f6b9e0"/>
    <x v="0"/>
    <x v="2"/>
    <x v="0"/>
    <n v="746"/>
    <x v="6390"/>
    <s v="n/a"/>
    <s v="Home Mortgage"/>
    <s v="Debt Consolidation"/>
    <s v="21742.84"/>
    <s v="41.4"/>
    <s v="NA"/>
    <n v="18"/>
    <n v="0"/>
    <n v="870618"/>
    <n v="1587542"/>
    <n v="0"/>
    <n v="0"/>
  </r>
  <r>
    <s v="482953a3-fb15-4f6e-9335-ee0fcf8dfd79"/>
    <s v="9934cbaf-9f97-43dc-82e8-325946887ea0"/>
    <x v="0"/>
    <x v="2"/>
    <x v="1"/>
    <n v="738"/>
    <x v="4677"/>
    <s v="6 years"/>
    <s v="Home Mortgage"/>
    <s v="Debt Consolidation"/>
    <s v="14530.63"/>
    <s v="15.1"/>
    <s v="NA"/>
    <n v="10"/>
    <n v="0"/>
    <n v="533710"/>
    <n v="1117534"/>
    <n v="0"/>
    <n v="0"/>
  </r>
  <r>
    <s v="5fb6bc97-ffc1-4e11-8bc5-e1548a1a7da0"/>
    <s v="a16f031e-89b2-43ca-a3e1-8a0c44fb82c0"/>
    <x v="1"/>
    <x v="6998"/>
    <x v="1"/>
    <n v="675"/>
    <x v="34795"/>
    <s v="4 years"/>
    <s v="Rent"/>
    <s v="Debt Consolidation"/>
    <s v="12726.58"/>
    <s v="21.8"/>
    <s v="NA"/>
    <n v="7"/>
    <n v="0"/>
    <n v="385947"/>
    <n v="861080"/>
    <n v="0"/>
    <n v="0"/>
  </r>
  <r>
    <s v="27442e26-13d1-40d4-98e0-0d4d5841ce42"/>
    <s v="f76e68cf-02de-4c48-a77f-59f9108e63dd"/>
    <x v="1"/>
    <x v="3431"/>
    <x v="1"/>
    <m/>
    <x v="1"/>
    <s v="3 years"/>
    <s v="Home Mortgage"/>
    <s v="Home Improvements"/>
    <s v="10316.24"/>
    <s v="11.3"/>
    <s v="14"/>
    <n v="7"/>
    <n v="0"/>
    <n v="30343"/>
    <n v="225148"/>
    <n v="0"/>
    <n v="0"/>
  </r>
  <r>
    <s v="0d68a96a-400e-479b-b71f-edb0616066d6"/>
    <s v="87c84f28-31f5-4ac2-b1ff-2d5c788e9a91"/>
    <x v="0"/>
    <x v="11878"/>
    <x v="0"/>
    <n v="717"/>
    <x v="32037"/>
    <s v="10+ years"/>
    <s v="Home Mortgage"/>
    <s v="other"/>
    <s v="4297.99"/>
    <s v="18.3"/>
    <s v="73"/>
    <n v="10"/>
    <n v="0"/>
    <n v="169480"/>
    <n v="212168"/>
    <n v="0"/>
    <n v="0"/>
  </r>
  <r>
    <s v="66dfdf19-6b96-44fc-ae91-b30a7eb426f3"/>
    <s v="d3638b9c-fd64-4152-a5f3-6e0fc75a55b0"/>
    <x v="0"/>
    <x v="2"/>
    <x v="0"/>
    <n v="736"/>
    <x v="34796"/>
    <s v="10+ years"/>
    <s v="Rent"/>
    <s v="Debt Consolidation"/>
    <s v="19885.02"/>
    <s v="16.9"/>
    <s v="7"/>
    <n v="23"/>
    <n v="0"/>
    <n v="387467"/>
    <n v="1162304"/>
    <n v="0"/>
    <n v="0"/>
  </r>
  <r>
    <s v="10739afd-5c85-4044-9dc0-3259de1e6051"/>
    <s v="46e7b710-0b45-4930-a785-4af786328fed"/>
    <x v="0"/>
    <x v="12476"/>
    <x v="0"/>
    <n v="743"/>
    <x v="29698"/>
    <s v="8 years"/>
    <s v="Home Mortgage"/>
    <s v="Debt Consolidation"/>
    <s v="10144.48"/>
    <s v="20.8"/>
    <s v="NA"/>
    <n v="6"/>
    <n v="0"/>
    <n v="124260"/>
    <n v="240614"/>
    <n v="0"/>
    <n v="0"/>
  </r>
  <r>
    <s v="c6d3ac2f-f792-413e-bccb-b297c3e76dc9"/>
    <s v="e14414af-5fd4-4370-84d5-9a42701a375a"/>
    <x v="0"/>
    <x v="8228"/>
    <x v="0"/>
    <n v="734"/>
    <x v="34797"/>
    <s v="n/a"/>
    <s v="Rent"/>
    <s v="Debt Consolidation"/>
    <s v="22121.7"/>
    <s v="27.9"/>
    <s v="39"/>
    <n v="14"/>
    <n v="1"/>
    <n v="105621"/>
    <n v="362912"/>
    <n v="1"/>
    <n v="0"/>
  </r>
  <r>
    <s v="61d84e7e-f6d9-4dbc-bc22-ba6e6fbdff29"/>
    <s v="ef76fd74-b20b-42bd-b43d-cf86acb347fd"/>
    <x v="0"/>
    <x v="6620"/>
    <x v="0"/>
    <n v="734"/>
    <x v="18657"/>
    <s v="8 years"/>
    <s v="Rent"/>
    <s v="Debt Consolidation"/>
    <s v="15695.52"/>
    <s v="18"/>
    <s v="NA"/>
    <n v="6"/>
    <n v="0"/>
    <n v="477375"/>
    <n v="584914"/>
    <n v="0"/>
    <n v="0"/>
  </r>
  <r>
    <s v="63da4040-af06-492b-ad25-3da12cd6c0cf"/>
    <s v="24769561-0edb-4906-9536-687e3f2b8e58"/>
    <x v="0"/>
    <x v="21570"/>
    <x v="0"/>
    <n v="743"/>
    <x v="33056"/>
    <s v="4 years"/>
    <s v="Rent"/>
    <s v="Debt Consolidation"/>
    <s v="5775.24"/>
    <s v="39.4"/>
    <s v="33"/>
    <n v="6"/>
    <n v="1"/>
    <n v="223345"/>
    <n v="598642"/>
    <n v="1"/>
    <n v="0"/>
  </r>
  <r>
    <s v="d4969e53-44d9-4d39-aadf-e35a60b3feae"/>
    <s v="f55e2b2d-d0dc-4e73-8b83-a88a3bd45892"/>
    <x v="0"/>
    <x v="12676"/>
    <x v="1"/>
    <n v="627"/>
    <x v="19163"/>
    <s v="2 years"/>
    <s v="Home Mortgage"/>
    <s v="other"/>
    <s v="29886.62"/>
    <s v="22.7"/>
    <s v="NA"/>
    <n v="5"/>
    <n v="0"/>
    <n v="1216076"/>
    <n v="1578588"/>
    <n v="0"/>
    <n v="0"/>
  </r>
  <r>
    <s v="f0498fa1-0c18-40c8-8694-35b27ed7cac0"/>
    <s v="279cca7a-d837-4a1b-a0c5-7be8f5452fae"/>
    <x v="0"/>
    <x v="14938"/>
    <x v="0"/>
    <m/>
    <x v="1"/>
    <s v="10+ years"/>
    <s v="Home Mortgage"/>
    <s v="Debt Consolidation"/>
    <s v="26258"/>
    <s v="14.5"/>
    <s v="NA"/>
    <n v="13"/>
    <n v="0"/>
    <n v="350930"/>
    <n v="677226"/>
    <n v="0"/>
    <n v="0"/>
  </r>
  <r>
    <s v="718a5efa-b1db-4980-a5b5-704b253a9726"/>
    <s v="86c341ba-29d0-4109-b853-adb6bbcc5e27"/>
    <x v="0"/>
    <x v="17395"/>
    <x v="0"/>
    <n v="739"/>
    <x v="13489"/>
    <s v="6 years"/>
    <s v="Home Mortgage"/>
    <s v="Debt Consolidation"/>
    <s v="18117.45"/>
    <s v="16.9"/>
    <s v="NA"/>
    <n v="13"/>
    <n v="0"/>
    <n v="299288"/>
    <n v="1040688"/>
    <n v="0"/>
    <n v="0"/>
  </r>
  <r>
    <s v="b79c41d5-8a6c-43d2-a9c0-dcecdc16e7f6"/>
    <s v="7a7b9da9-10c7-4719-8956-d2bdb0cefc49"/>
    <x v="0"/>
    <x v="2"/>
    <x v="0"/>
    <n v="712"/>
    <x v="32168"/>
    <s v="3 years"/>
    <s v="Home Mortgage"/>
    <s v="Home Improvements"/>
    <s v="8472.1"/>
    <s v="14"/>
    <s v="NA"/>
    <n v="6"/>
    <n v="0"/>
    <n v="29146"/>
    <n v="269918"/>
    <n v="0"/>
    <n v="0"/>
  </r>
  <r>
    <s v="51062d83-4890-4397-9524-d10e12f30e7c"/>
    <s v="a6c6216a-f94c-4bf3-9dff-3efd0c616b52"/>
    <x v="1"/>
    <x v="21571"/>
    <x v="1"/>
    <n v="7140"/>
    <x v="6543"/>
    <s v="10+ years"/>
    <s v="Home Mortgage"/>
    <s v="Debt Consolidation"/>
    <s v="34537.25"/>
    <s v="23.8"/>
    <s v="NA"/>
    <n v="23"/>
    <n v="0"/>
    <n v="1091094"/>
    <n v="3694042"/>
    <n v="0"/>
    <n v="0"/>
  </r>
  <r>
    <s v="d9c60245-daed-47d9-bd9b-b972de746d40"/>
    <s v="fe1607f3-97ea-43e3-9a3a-b71ee0967644"/>
    <x v="0"/>
    <x v="5513"/>
    <x v="1"/>
    <n v="693"/>
    <x v="27033"/>
    <s v="4 years"/>
    <s v="Rent"/>
    <s v="Debt Consolidation"/>
    <s v="51504.44"/>
    <s v="23.9"/>
    <s v="NA"/>
    <n v="19"/>
    <n v="0"/>
    <n v="338656"/>
    <n v="593252"/>
    <n v="0"/>
    <n v="0"/>
  </r>
  <r>
    <s v="989e0260-666f-45db-b6ba-4b4f399f0b45"/>
    <s v="f878c994-bb75-4e7d-944b-07644a98c727"/>
    <x v="0"/>
    <x v="2"/>
    <x v="1"/>
    <n v="702"/>
    <x v="19359"/>
    <s v="&lt; 1 year"/>
    <s v="Rent"/>
    <s v="Debt Consolidation"/>
    <s v="17331.42"/>
    <s v="17"/>
    <s v="NA"/>
    <n v="23"/>
    <n v="0"/>
    <n v="211109"/>
    <n v="1018534"/>
    <n v="0"/>
    <n v="0"/>
  </r>
  <r>
    <s v="cf5a8df9-14ee-4357-abcf-37dd1d81f97c"/>
    <s v="af888cfb-65d4-4d7a-b79a-373985659bc3"/>
    <x v="0"/>
    <x v="2"/>
    <x v="0"/>
    <n v="728"/>
    <x v="11209"/>
    <s v="3 years"/>
    <s v="Rent"/>
    <s v="Take a Trip"/>
    <s v="26468.14"/>
    <s v="11.2"/>
    <s v="48"/>
    <n v="10"/>
    <n v="0"/>
    <n v="187359"/>
    <n v="266838"/>
    <n v="0"/>
    <n v="0"/>
  </r>
  <r>
    <s v="9f06cf11-bdf9-4482-8aac-bb61d9426be9"/>
    <s v="2bb32cc9-744c-46a2-a9f9-51182dd8d2e2"/>
    <x v="0"/>
    <x v="3219"/>
    <x v="1"/>
    <n v="742"/>
    <x v="2227"/>
    <s v="10+ years"/>
    <s v="Home Mortgage"/>
    <s v="other"/>
    <s v="15120.2"/>
    <s v="20"/>
    <s v="NA"/>
    <n v="11"/>
    <n v="0"/>
    <n v="396416"/>
    <n v="702944"/>
    <n v="0"/>
    <n v="0"/>
  </r>
  <r>
    <s v="7089dfee-ba60-4896-a677-b7374073b2ff"/>
    <s v="d34c6b3b-f271-4464-8d18-1962034d5c88"/>
    <x v="0"/>
    <x v="20018"/>
    <x v="0"/>
    <n v="698"/>
    <x v="657"/>
    <s v="9 years"/>
    <s v="Rent"/>
    <s v="moving"/>
    <s v="13068.01"/>
    <s v="15.5"/>
    <s v="16"/>
    <n v="16"/>
    <n v="0"/>
    <n v="186922"/>
    <n v="486376"/>
    <n v="0"/>
    <n v="0"/>
  </r>
  <r>
    <s v="c820ddb1-4860-449d-97a5-685c2ac1ebdb"/>
    <s v="92ea7f0f-250f-4e28-acfc-0648a2aaea40"/>
    <x v="0"/>
    <x v="9457"/>
    <x v="0"/>
    <n v="723"/>
    <x v="34798"/>
    <s v="4 years"/>
    <s v="Home Mortgage"/>
    <s v="Debt Consolidation"/>
    <s v="5129.62"/>
    <s v="12"/>
    <s v="51"/>
    <n v="10"/>
    <n v="0"/>
    <n v="32908"/>
    <n v="232276"/>
    <n v="0"/>
    <n v="0"/>
  </r>
  <r>
    <s v="6e2f4372-00ce-46ee-ad6b-358e18ba9422"/>
    <s v="43e8b878-dc49-450a-a8eb-43822eba12dc"/>
    <x v="0"/>
    <x v="2"/>
    <x v="0"/>
    <n v="708"/>
    <x v="31053"/>
    <s v="n/a"/>
    <s v="Rent"/>
    <s v="Take a Trip"/>
    <s v="2467.34"/>
    <s v="32.2"/>
    <s v="NA"/>
    <n v="2"/>
    <n v="1"/>
    <n v="74138"/>
    <n v="90926"/>
    <n v="1"/>
    <n v="0"/>
  </r>
  <r>
    <s v="5c6120fc-93cc-4c33-960e-cd5520f05b85"/>
    <s v="620c73bc-dd3e-495d-b925-c8ca8d79fecf"/>
    <x v="0"/>
    <x v="2"/>
    <x v="0"/>
    <n v="737"/>
    <x v="2938"/>
    <s v="10+ years"/>
    <s v="Rent"/>
    <s v="vacation"/>
    <s v="12238.85"/>
    <s v="20"/>
    <s v="69"/>
    <n v="8"/>
    <n v="0"/>
    <n v="258533"/>
    <n v="344498"/>
    <n v="0"/>
    <n v="0"/>
  </r>
  <r>
    <s v="55390555-45cd-4d8c-b91b-4f0aaa599183"/>
    <s v="f2e8d4a6-3a6f-475e-8bb7-e8975cd74b1e"/>
    <x v="0"/>
    <x v="2"/>
    <x v="1"/>
    <n v="745"/>
    <x v="1887"/>
    <s v="10+ years"/>
    <s v="Rent"/>
    <s v="Debt Consolidation"/>
    <s v="17817.63"/>
    <s v="18.8"/>
    <s v="NA"/>
    <n v="11"/>
    <n v="0"/>
    <n v="386764"/>
    <n v="1677258"/>
    <n v="0"/>
    <n v="0"/>
  </r>
  <r>
    <s v="53ce6f33-1b73-47bb-ac6b-1d3975785c3c"/>
    <s v="21e20a47-4aaf-4fe6-8a28-e0b1dbc37d9c"/>
    <x v="0"/>
    <x v="9079"/>
    <x v="1"/>
    <n v="720"/>
    <x v="10180"/>
    <s v="4 years"/>
    <s v="Home Mortgage"/>
    <s v="other"/>
    <s v="18427.91"/>
    <s v="11.5"/>
    <s v="40"/>
    <n v="26"/>
    <n v="0"/>
    <n v="125590"/>
    <n v="572572"/>
    <n v="0"/>
    <n v="0"/>
  </r>
  <r>
    <s v="824c69bd-e3a9-44b5-aea4-7d8caee35535"/>
    <s v="ac06fd18-9b1b-43d7-8eab-1b238e61d38e"/>
    <x v="0"/>
    <x v="15718"/>
    <x v="1"/>
    <n v="671"/>
    <x v="15956"/>
    <s v="10+ years"/>
    <s v="Rent"/>
    <s v="Debt Consolidation"/>
    <s v="19011.59"/>
    <s v="20.6"/>
    <s v="14"/>
    <n v="6"/>
    <n v="1"/>
    <n v="143526"/>
    <n v="238766"/>
    <n v="0"/>
    <n v="1"/>
  </r>
  <r>
    <s v="94168619-3546-429f-a2b5-f8c71b8d59ed"/>
    <s v="3012c307-736d-4a72-8aab-da88efb9bf9a"/>
    <x v="0"/>
    <x v="577"/>
    <x v="0"/>
    <m/>
    <x v="1"/>
    <s v="5 years"/>
    <s v="Rent"/>
    <s v="Debt Consolidation"/>
    <s v="4457.21"/>
    <s v="8.9"/>
    <s v="NA"/>
    <n v="4"/>
    <n v="0"/>
    <n v="160588"/>
    <n v="212498"/>
    <n v="0"/>
    <n v="0"/>
  </r>
  <r>
    <s v="31b83da3-0c42-4031-bf9b-4c53f9e45731"/>
    <s v="b22d1f8b-b78e-4394-859e-9e0fde50a505"/>
    <x v="1"/>
    <x v="2668"/>
    <x v="0"/>
    <m/>
    <x v="1"/>
    <s v="1 year"/>
    <s v="Rent"/>
    <s v="Debt Consolidation"/>
    <s v="12481.29"/>
    <s v="12.8"/>
    <s v="NA"/>
    <n v="10"/>
    <n v="0"/>
    <n v="272289"/>
    <n v="365332"/>
    <n v="0"/>
    <n v="0"/>
  </r>
  <r>
    <s v="6e958841-fe15-4a7e-859e-f33a760d20a7"/>
    <s v="06218e53-ec4a-48be-90ec-5ca1410d42fd"/>
    <x v="0"/>
    <x v="11166"/>
    <x v="0"/>
    <n v="748"/>
    <x v="34799"/>
    <s v="10+ years"/>
    <s v="Home Mortgage"/>
    <s v="Home Improvements"/>
    <s v="55434.59"/>
    <s v="28.7"/>
    <s v="NA"/>
    <n v="19"/>
    <n v="0"/>
    <n v="2031765"/>
    <n v="3602698"/>
    <n v="0"/>
    <n v="0"/>
  </r>
  <r>
    <s v="068b7b57-ea6d-48ff-b514-d41d9e892f29"/>
    <s v="548d2253-23e0-4e94-b064-ef7be6eb60c0"/>
    <x v="0"/>
    <x v="8913"/>
    <x v="1"/>
    <n v="729"/>
    <x v="34800"/>
    <s v="1 year"/>
    <s v="Rent"/>
    <s v="Debt Consolidation"/>
    <s v="17846.7"/>
    <s v="15"/>
    <s v="NA"/>
    <n v="7"/>
    <n v="0"/>
    <n v="44346"/>
    <n v="290114"/>
    <n v="0"/>
    <n v="0"/>
  </r>
  <r>
    <s v="e8eaf6e4-a084-4aba-8178-30fcd852bdaa"/>
    <s v="c65d5253-ee0f-455a-9d3d-a68a8f249af7"/>
    <x v="0"/>
    <x v="13789"/>
    <x v="0"/>
    <n v="751"/>
    <x v="34801"/>
    <s v="10+ years"/>
    <s v="Home Mortgage"/>
    <s v="Debt Consolidation"/>
    <s v="25448.79"/>
    <s v="23"/>
    <s v="NA"/>
    <n v="17"/>
    <n v="0"/>
    <n v="462707"/>
    <n v="1272590"/>
    <n v="0"/>
    <n v="0"/>
  </r>
  <r>
    <s v="a103b543-e832-40b0-891c-68e89e4fff34"/>
    <s v="ec7f31d3-0eb9-408b-a925-1c92a4a4b85b"/>
    <x v="0"/>
    <x v="1593"/>
    <x v="0"/>
    <m/>
    <x v="1"/>
    <s v="2 years"/>
    <s v="Rent"/>
    <s v="Debt Consolidation"/>
    <s v="24503.16"/>
    <s v="20.5"/>
    <s v="13"/>
    <n v="12"/>
    <n v="0"/>
    <n v="422237"/>
    <n v="636592"/>
    <n v="0"/>
    <n v="0"/>
  </r>
  <r>
    <s v="57398b0c-193f-47e2-a15d-242a36b4a4ff"/>
    <s v="b28f3f7b-e017-4412-b90d-11ef1bf4c717"/>
    <x v="0"/>
    <x v="9214"/>
    <x v="0"/>
    <n v="739"/>
    <x v="34802"/>
    <s v="2 years"/>
    <s v="Rent"/>
    <s v="Debt Consolidation"/>
    <s v="3669.66"/>
    <s v="13.7"/>
    <s v="39"/>
    <n v="7"/>
    <n v="0"/>
    <n v="49400"/>
    <n v="188738"/>
    <n v="0"/>
    <n v="0"/>
  </r>
  <r>
    <s v="a9728bac-18c3-43da-a3b2-186d942ea0d2"/>
    <s v="8228b980-58f1-439f-bfff-452a60666cc6"/>
    <x v="0"/>
    <x v="934"/>
    <x v="0"/>
    <m/>
    <x v="1"/>
    <s v="10+ years"/>
    <s v="Home Mortgage"/>
    <s v="other"/>
    <s v="21214.07"/>
    <s v="19.1"/>
    <s v="NA"/>
    <n v="17"/>
    <n v="0"/>
    <n v="514995"/>
    <n v="1994344"/>
    <n v="0"/>
    <n v="0"/>
  </r>
  <r>
    <s v="333109ec-bbf9-4269-bcd4-853b8f544747"/>
    <s v="3bb84e25-ee68-4dd6-b872-afd7b0871523"/>
    <x v="0"/>
    <x v="8596"/>
    <x v="0"/>
    <n v="703"/>
    <x v="9303"/>
    <s v="10+ years"/>
    <s v="Home Mortgage"/>
    <s v="Debt Consolidation"/>
    <s v="2702.37"/>
    <s v="16"/>
    <s v="38"/>
    <n v="6"/>
    <n v="0"/>
    <n v="40052"/>
    <n v="150084"/>
    <n v="0"/>
    <n v="0"/>
  </r>
  <r>
    <s v="f95ae687-7b6d-45b3-9d84-e7643ac6b3a8"/>
    <s v="8edf88f9-852d-4563-bf5c-f0913c6be0ba"/>
    <x v="0"/>
    <x v="1504"/>
    <x v="0"/>
    <n v="726"/>
    <x v="25092"/>
    <s v="n/a"/>
    <s v="Own Home"/>
    <s v="Debt Consolidation"/>
    <s v="12135.11"/>
    <s v="12.8"/>
    <s v="NA"/>
    <n v="12"/>
    <n v="0"/>
    <n v="309757"/>
    <n v="654500"/>
    <n v="0"/>
    <n v="0"/>
  </r>
  <r>
    <s v="48d9e27a-2cc7-4fde-a28d-7dd75ca3fa7f"/>
    <s v="6f9d3ee9-fd05-46bb-bf8f-36a2dae71b23"/>
    <x v="0"/>
    <x v="4190"/>
    <x v="0"/>
    <n v="714"/>
    <x v="5856"/>
    <s v="2 years"/>
    <s v="Home Mortgage"/>
    <s v="Debt Consolidation"/>
    <s v="9838.96"/>
    <s v="19.8"/>
    <s v="20"/>
    <n v="7"/>
    <n v="0"/>
    <n v="122379"/>
    <n v="655974"/>
    <n v="0"/>
    <n v="0"/>
  </r>
  <r>
    <s v="7ed0cf36-f6aa-455c-b2f9-64b81b8e3989"/>
    <s v="57ad43b1-7a57-48da-89a3-18725c8c9b88"/>
    <x v="0"/>
    <x v="3761"/>
    <x v="0"/>
    <n v="745"/>
    <x v="34803"/>
    <s v="7 years"/>
    <s v="Home Mortgage"/>
    <s v="Debt Consolidation"/>
    <s v="23059.16"/>
    <s v="25"/>
    <s v="NA"/>
    <n v="15"/>
    <n v="0"/>
    <n v="539695"/>
    <n v="995104"/>
    <n v="0"/>
    <n v="0"/>
  </r>
  <r>
    <s v="ec6125e9-375e-43a6-b207-6c674962dc7e"/>
    <s v="52ffce0b-3891-40bf-8b17-ca55d7e38b4e"/>
    <x v="0"/>
    <x v="5205"/>
    <x v="0"/>
    <n v="716"/>
    <x v="12762"/>
    <s v="5 years"/>
    <s v="Rent"/>
    <s v="other"/>
    <s v="14902.46"/>
    <s v="12.5"/>
    <s v="59"/>
    <n v="8"/>
    <n v="0"/>
    <n v="129637"/>
    <n v="242110"/>
    <n v="0"/>
    <n v="0"/>
  </r>
  <r>
    <s v="7596d174-3b99-4407-96b5-4388f6625996"/>
    <s v="0b864b2e-28c0-4577-be4f-caa7012696b0"/>
    <x v="0"/>
    <x v="1208"/>
    <x v="0"/>
    <n v="735"/>
    <x v="34804"/>
    <s v="2 years"/>
    <s v="Home Mortgage"/>
    <s v="Medical Bills"/>
    <s v="34304.12"/>
    <s v="18.8"/>
    <s v="NA"/>
    <n v="13"/>
    <n v="0"/>
    <n v="592192"/>
    <n v="965756"/>
    <n v="0"/>
    <n v="0"/>
  </r>
  <r>
    <s v="a395277c-0117-45ad-89ec-d893e5e2b770"/>
    <s v="a24eb6ea-76ce-4460-9ef6-9f1e94628597"/>
    <x v="1"/>
    <x v="14393"/>
    <x v="0"/>
    <n v="719"/>
    <x v="26605"/>
    <s v="5 years"/>
    <s v="Rent"/>
    <s v="Debt Consolidation"/>
    <s v="9139.19"/>
    <s v="6.4"/>
    <s v="NA"/>
    <n v="7"/>
    <n v="0"/>
    <n v="122968"/>
    <n v="272756"/>
    <n v="0"/>
    <n v="0"/>
  </r>
  <r>
    <s v="4832e351-912f-4327-bcca-b7cdc83c30f2"/>
    <s v="1167ae86-b344-4c0a-9cf5-0fcea569a77d"/>
    <x v="0"/>
    <x v="3625"/>
    <x v="0"/>
    <n v="722"/>
    <x v="3586"/>
    <s v="10+ years"/>
    <s v="Home Mortgage"/>
    <s v="other"/>
    <s v="27975.6"/>
    <s v="16.8"/>
    <s v="69"/>
    <n v="16"/>
    <n v="0"/>
    <n v="664905"/>
    <n v="1043196"/>
    <n v="0"/>
    <n v="0"/>
  </r>
  <r>
    <s v="d99c95d7-1b68-41e8-92f6-1fac09217cc1"/>
    <s v="946cbbaf-049f-4d85-b22e-08a096533158"/>
    <x v="0"/>
    <x v="13489"/>
    <x v="0"/>
    <n v="680"/>
    <x v="32099"/>
    <s v="2 years"/>
    <s v="Home Mortgage"/>
    <s v="Debt Consolidation"/>
    <s v="33852.68"/>
    <s v="21.8"/>
    <s v="57"/>
    <n v="11"/>
    <n v="0"/>
    <n v="736459"/>
    <n v="988108"/>
    <n v="0"/>
    <n v="0"/>
  </r>
  <r>
    <s v="def257c5-3b81-426a-a7fc-f9dd6ddcea23"/>
    <s v="7740e3ef-fb2e-413b-8a5a-f75170665c49"/>
    <x v="0"/>
    <x v="3379"/>
    <x v="0"/>
    <m/>
    <x v="1"/>
    <s v="10+ years"/>
    <s v="Rent"/>
    <s v="Debt Consolidation"/>
    <s v="8118.32"/>
    <s v="22.9"/>
    <s v="NA"/>
    <n v="16"/>
    <n v="1"/>
    <n v="191995"/>
    <n v="488576"/>
    <n v="1"/>
    <n v="0"/>
  </r>
  <r>
    <s v="0bc5da44-0265-4d3c-a77c-6107606de603"/>
    <s v="aa66fd3a-b79f-4104-9d0e-591fe06718e9"/>
    <x v="1"/>
    <x v="7180"/>
    <x v="0"/>
    <m/>
    <x v="1"/>
    <s v="n/a"/>
    <s v="Rent"/>
    <s v="Buy a Car"/>
    <s v="12579.33"/>
    <s v="38.1"/>
    <s v="NA"/>
    <n v="14"/>
    <n v="1"/>
    <n v="45201"/>
    <n v="429000"/>
    <n v="1"/>
    <n v="0"/>
  </r>
  <r>
    <s v="cb395677-1396-4dfa-bc54-4197b877c50b"/>
    <s v="3417a1e7-c20c-46e6-b8f0-ae850707e04f"/>
    <x v="0"/>
    <x v="1843"/>
    <x v="1"/>
    <n v="638"/>
    <x v="10810"/>
    <s v="7 years"/>
    <s v="Home Mortgage"/>
    <s v="Debt Consolidation"/>
    <s v="10782.5"/>
    <s v="12.6"/>
    <s v="NA"/>
    <n v="20"/>
    <n v="0"/>
    <n v="288173"/>
    <n v="1069442"/>
    <n v="0"/>
    <n v="0"/>
  </r>
  <r>
    <s v="ca41683f-7741-4e3f-9c04-418c847a2586"/>
    <s v="0124315f-4250-4161-a5a8-f1271671a8ea"/>
    <x v="0"/>
    <x v="1905"/>
    <x v="0"/>
    <n v="697"/>
    <x v="30630"/>
    <s v="1 year"/>
    <s v="Rent"/>
    <s v="Debt Consolidation"/>
    <s v="25829.36"/>
    <s v="20.1"/>
    <s v="42"/>
    <n v="9"/>
    <n v="0"/>
    <n v="684684"/>
    <n v="905014"/>
    <n v="0"/>
    <n v="0"/>
  </r>
  <r>
    <s v="74b1c3ab-1955-4b38-b6ae-50462de84dc6"/>
    <s v="11c6a31e-d8c2-491d-ac23-8372b32659a2"/>
    <x v="0"/>
    <x v="13215"/>
    <x v="1"/>
    <n v="668"/>
    <x v="26417"/>
    <s v="5 years"/>
    <s v="Own Home"/>
    <s v="Home Improvements"/>
    <s v="21971.03"/>
    <s v="21.2"/>
    <s v="75"/>
    <n v="5"/>
    <n v="2"/>
    <n v="90592"/>
    <n v="226094"/>
    <n v="1"/>
    <n v="1"/>
  </r>
  <r>
    <s v="12d27159-5618-406f-9182-7a395ae25687"/>
    <s v="516cf7c5-a0bb-4fbb-859b-388b619a925d"/>
    <x v="0"/>
    <x v="11387"/>
    <x v="0"/>
    <n v="749"/>
    <x v="25923"/>
    <s v="2 years"/>
    <s v="Home Mortgage"/>
    <s v="Business Loan"/>
    <s v="7740.22"/>
    <s v="10"/>
    <s v="NA"/>
    <n v="8"/>
    <n v="0"/>
    <n v="23617"/>
    <n v="161810"/>
    <n v="0"/>
    <n v="0"/>
  </r>
  <r>
    <s v="cdef2aaa-83d8-4667-9a9f-9a4285b6f8c0"/>
    <s v="f782d38e-0f4f-45c7-ae05-504172c8426b"/>
    <x v="0"/>
    <x v="2"/>
    <x v="0"/>
    <n v="667"/>
    <x v="30287"/>
    <s v="7 years"/>
    <s v="Rent"/>
    <s v="other"/>
    <s v="17229.39"/>
    <s v="19"/>
    <s v="54"/>
    <n v="11"/>
    <n v="1"/>
    <n v="81434"/>
    <n v="294668"/>
    <n v="1"/>
    <n v="0"/>
  </r>
  <r>
    <s v="de95a76f-5532-4757-be16-3673665c7daa"/>
    <s v="1ea6211e-88dc-4241-9c5b-96d39ef4d7aa"/>
    <x v="0"/>
    <x v="21572"/>
    <x v="1"/>
    <n v="745"/>
    <x v="2443"/>
    <s v="4 years"/>
    <s v="Home Mortgage"/>
    <s v="Debt Consolidation"/>
    <s v="29337.71"/>
    <s v="21"/>
    <s v="NA"/>
    <n v="13"/>
    <n v="0"/>
    <n v="282207"/>
    <n v="724504"/>
    <n v="0"/>
    <n v="0"/>
  </r>
  <r>
    <s v="a2526a2d-0581-4fc6-b034-10ecd2597117"/>
    <s v="7189caf7-1c28-4cc6-af91-e78369d1fd39"/>
    <x v="1"/>
    <x v="17499"/>
    <x v="0"/>
    <n v="707"/>
    <x v="2447"/>
    <s v="10+ years"/>
    <s v="Home Mortgage"/>
    <s v="other"/>
    <s v="10591.74"/>
    <s v="19"/>
    <s v="NA"/>
    <n v="10"/>
    <n v="1"/>
    <n v="338846"/>
    <n v="437888"/>
    <n v="1"/>
    <n v="0"/>
  </r>
  <r>
    <s v="f03917d6-9595-4c3e-a258-ee6797b3a854"/>
    <s v="9f3077fd-0d2c-47d5-a4cc-32471b902b57"/>
    <x v="0"/>
    <x v="2"/>
    <x v="0"/>
    <n v="743"/>
    <x v="26683"/>
    <s v="10+ years"/>
    <s v="Home Mortgage"/>
    <s v="Debt Consolidation"/>
    <s v="48077.6"/>
    <s v="15.6"/>
    <s v="17"/>
    <n v="12"/>
    <n v="0"/>
    <n v="725477"/>
    <n v="1757382"/>
    <n v="0"/>
    <n v="0"/>
  </r>
  <r>
    <s v="08f8eae1-fd5a-45dc-acde-cf738dccdf0f"/>
    <s v="26dd2889-965e-4753-a13f-514915e2dcdd"/>
    <x v="0"/>
    <x v="2"/>
    <x v="0"/>
    <n v="728"/>
    <x v="34805"/>
    <s v="1 year"/>
    <s v="Rent"/>
    <s v="Debt Consolidation"/>
    <s v="7933.26"/>
    <s v="9.6"/>
    <s v="NA"/>
    <n v="8"/>
    <n v="0"/>
    <n v="96615"/>
    <n v="181038"/>
    <n v="0"/>
    <n v="0"/>
  </r>
  <r>
    <s v="c2bec87c-a318-425c-b150-58d8c35ff4c8"/>
    <s v="11f2c447-8f07-42b9-a809-f5038c3c7b63"/>
    <x v="1"/>
    <x v="16450"/>
    <x v="0"/>
    <n v="705"/>
    <x v="17665"/>
    <s v="7 years"/>
    <s v="Rent"/>
    <s v="Debt Consolidation"/>
    <s v="6996.37"/>
    <s v="11.1"/>
    <s v="68"/>
    <n v="4"/>
    <n v="0"/>
    <n v="97527"/>
    <n v="130108"/>
    <n v="0"/>
    <n v="0"/>
  </r>
  <r>
    <s v="c6e2a574-e643-4aa5-b725-e2f5a981c810"/>
    <s v="fda8c1da-2d20-434d-b61d-0948d361721d"/>
    <x v="0"/>
    <x v="9933"/>
    <x v="1"/>
    <n v="744"/>
    <x v="34806"/>
    <s v="n/a"/>
    <s v="Own Home"/>
    <s v="Educational Expenses"/>
    <s v="1523.99"/>
    <s v="43.2"/>
    <s v="NA"/>
    <n v="14"/>
    <n v="0"/>
    <n v="8113"/>
    <n v="939576"/>
    <n v="0"/>
    <n v="0"/>
  </r>
  <r>
    <s v="d04dd7bb-6fae-411c-970a-059c47ad043e"/>
    <s v="1b4e37a6-bb04-40e6-867c-3d918ef84c6d"/>
    <x v="0"/>
    <x v="21397"/>
    <x v="0"/>
    <n v="743"/>
    <x v="34807"/>
    <s v="3 years"/>
    <s v="Home Mortgage"/>
    <s v="Debt Consolidation"/>
    <s v="24080.22"/>
    <s v="14.7"/>
    <s v="NA"/>
    <n v="11"/>
    <n v="0"/>
    <n v="446481"/>
    <n v="836550"/>
    <n v="0"/>
    <n v="0"/>
  </r>
  <r>
    <s v="3153ff37-3bb3-4c31-aa46-16c3aaad7e81"/>
    <s v="dabb856f-7a72-493f-bc78-8bb9dee14310"/>
    <x v="0"/>
    <x v="13361"/>
    <x v="0"/>
    <n v="737"/>
    <x v="34808"/>
    <s v="7 years"/>
    <s v="Rent"/>
    <s v="Debt Consolidation"/>
    <s v="9197.52"/>
    <s v="11.3"/>
    <s v="NA"/>
    <n v="6"/>
    <n v="0"/>
    <n v="216068"/>
    <n v="353870"/>
    <n v="0"/>
    <n v="0"/>
  </r>
  <r>
    <s v="5901cf14-819a-4269-8f32-9392dc954103"/>
    <s v="c50607f2-5968-4674-add6-a8866a950fd0"/>
    <x v="0"/>
    <x v="3090"/>
    <x v="0"/>
    <n v="724"/>
    <x v="34809"/>
    <s v="10+ years"/>
    <s v="Home Mortgage"/>
    <s v="Home Improvements"/>
    <s v="5580.11"/>
    <s v="27.7"/>
    <s v="NA"/>
    <n v="6"/>
    <n v="1"/>
    <n v="17043"/>
    <n v="143066"/>
    <n v="1"/>
    <n v="0"/>
  </r>
  <r>
    <s v="e549f126-8261-4339-a9c3-64faec6f86fa"/>
    <s v="ed656619-aa6f-4973-8343-5adf02865c71"/>
    <x v="0"/>
    <x v="7946"/>
    <x v="1"/>
    <n v="684"/>
    <x v="1818"/>
    <s v="5 years"/>
    <s v="Home Mortgage"/>
    <s v="Debt Consolidation"/>
    <s v="39310.24"/>
    <s v="24.9"/>
    <s v="NA"/>
    <n v="18"/>
    <n v="0"/>
    <n v="928416"/>
    <n v="1546798"/>
    <n v="0"/>
    <n v="0"/>
  </r>
  <r>
    <s v="802b823b-662e-4103-9bd3-01e2529558be"/>
    <s v="13d0d1ba-b9f7-418f-9107-88d47226ad99"/>
    <x v="0"/>
    <x v="1468"/>
    <x v="0"/>
    <n v="737"/>
    <x v="9850"/>
    <s v="3 years"/>
    <s v="Rent"/>
    <s v="Debt Consolidation"/>
    <s v="9972.72"/>
    <s v="12.2"/>
    <s v="NA"/>
    <n v="6"/>
    <n v="0"/>
    <n v="280326"/>
    <n v="484440"/>
    <n v="0"/>
    <n v="0"/>
  </r>
  <r>
    <s v="8a795655-4358-4691-a613-04e7b501174b"/>
    <s v="c4761b0a-a9e8-428a-bff1-1ebe4c3a8129"/>
    <x v="0"/>
    <x v="10973"/>
    <x v="0"/>
    <n v="705"/>
    <x v="7543"/>
    <s v="&lt; 1 year"/>
    <s v="Home Mortgage"/>
    <s v="Home Improvements"/>
    <s v="14144.36"/>
    <s v="13.1"/>
    <s v="17"/>
    <n v="19"/>
    <n v="0"/>
    <n v="294576"/>
    <n v="476388"/>
    <n v="0"/>
    <n v="0"/>
  </r>
  <r>
    <s v="25846ddd-9b03-4cf9-b90e-5824a16a28c6"/>
    <s v="88c221a0-52a7-42d9-9f99-6826f2ff50b9"/>
    <x v="0"/>
    <x v="2362"/>
    <x v="0"/>
    <n v="746"/>
    <x v="34810"/>
    <s v="10+ years"/>
    <s v="Rent"/>
    <s v="Debt Consolidation"/>
    <s v="8888.39"/>
    <s v="14.2"/>
    <s v="NA"/>
    <n v="13"/>
    <n v="0"/>
    <n v="117705"/>
    <n v="619542"/>
    <n v="0"/>
    <n v="0"/>
  </r>
  <r>
    <s v="de4500c5-4b15-4e04-bc89-e504fa5115b6"/>
    <s v="bab0c8ec-48d8-4577-bd30-649fa5d729ac"/>
    <x v="0"/>
    <x v="5178"/>
    <x v="0"/>
    <m/>
    <x v="1"/>
    <s v="2 years"/>
    <s v="Home Mortgage"/>
    <s v="Debt Consolidation"/>
    <s v="32719.71"/>
    <s v="33"/>
    <s v="14"/>
    <n v="17"/>
    <n v="0"/>
    <n v="437627"/>
    <n v="2051500"/>
    <n v="0"/>
    <n v="0"/>
  </r>
  <r>
    <s v="99aa5828-19ab-4503-9aa6-579d85a32943"/>
    <s v="f4c55d56-abd5-4429-8f52-e1b285bfb33b"/>
    <x v="0"/>
    <x v="5964"/>
    <x v="0"/>
    <n v="714"/>
    <x v="21590"/>
    <s v="2 years"/>
    <s v="Home Mortgage"/>
    <s v="Debt Consolidation"/>
    <s v="13564.86"/>
    <s v="15.1"/>
    <s v="54"/>
    <n v="14"/>
    <n v="2"/>
    <n v="119092"/>
    <n v="298474"/>
    <n v="1"/>
    <n v="0"/>
  </r>
  <r>
    <s v="a66e263f-5c0c-499f-b0f8-c2466f0e3181"/>
    <s v="69431db9-f893-4162-b799-6e69569bbf21"/>
    <x v="0"/>
    <x v="2"/>
    <x v="0"/>
    <n v="743"/>
    <x v="22107"/>
    <s v="10+ years"/>
    <s v="Home Mortgage"/>
    <s v="Debt Consolidation"/>
    <s v="4824.67"/>
    <s v="23.1"/>
    <s v="NA"/>
    <n v="9"/>
    <n v="0"/>
    <n v="169917"/>
    <n v="409882"/>
    <n v="0"/>
    <n v="0"/>
  </r>
  <r>
    <s v="671391f0-fc3d-41e6-b900-c4cc579f5ebf"/>
    <s v="433d4ef0-c481-4247-b42c-f0e0133ec1ef"/>
    <x v="1"/>
    <x v="12864"/>
    <x v="0"/>
    <m/>
    <x v="1"/>
    <s v="10+ years"/>
    <s v="Home Mortgage"/>
    <s v="Debt Consolidation"/>
    <s v="30310.32"/>
    <s v="14"/>
    <s v="48"/>
    <n v="15"/>
    <n v="0"/>
    <n v="521588"/>
    <n v="706354"/>
    <n v="0"/>
    <n v="0"/>
  </r>
  <r>
    <s v="19829ba1-0fd1-4b9d-97cd-ee99c69cefae"/>
    <s v="0b8fd7e4-638d-4b43-96c6-857ec96fe8b5"/>
    <x v="0"/>
    <x v="11588"/>
    <x v="0"/>
    <n v="715"/>
    <x v="9345"/>
    <s v="2 years"/>
    <s v="Home Mortgage"/>
    <s v="other"/>
    <s v="7531.22"/>
    <s v="30"/>
    <s v="NA"/>
    <n v="8"/>
    <n v="1"/>
    <n v="122607"/>
    <n v="253528"/>
    <n v="1"/>
    <n v="0"/>
  </r>
  <r>
    <s v="a3636050-4cc7-4b7e-bca1-1d875fbabeec"/>
    <s v="d0d670d1-65b5-4c11-8faa-7662e71f41dd"/>
    <x v="0"/>
    <x v="12072"/>
    <x v="0"/>
    <m/>
    <x v="1"/>
    <s v="&lt; 1 year"/>
    <s v="Rent"/>
    <s v="Debt Consolidation"/>
    <s v="7904.57"/>
    <s v="9"/>
    <s v="NA"/>
    <n v="8"/>
    <n v="0"/>
    <n v="128953"/>
    <n v="304744"/>
    <n v="0"/>
    <n v="0"/>
  </r>
  <r>
    <s v="cdd947f0-29e1-4a46-92ad-a591c0671019"/>
    <s v="5863d976-c1a8-4968-b87d-c496c22f6dad"/>
    <x v="0"/>
    <x v="4596"/>
    <x v="0"/>
    <n v="747"/>
    <x v="19316"/>
    <s v="10+ years"/>
    <s v="Home Mortgage"/>
    <s v="Buy a Car"/>
    <s v="33745.52"/>
    <s v="18.3"/>
    <s v="NA"/>
    <n v="18"/>
    <n v="0"/>
    <n v="644575"/>
    <n v="2227896"/>
    <n v="0"/>
    <n v="0"/>
  </r>
  <r>
    <s v="1fd02042-b50e-4c51-bcf4-d43d02e6099f"/>
    <s v="6cd7a8e8-ed93-40dc-8580-445152b83042"/>
    <x v="0"/>
    <x v="12606"/>
    <x v="0"/>
    <n v="725"/>
    <x v="34811"/>
    <s v="9 years"/>
    <s v="Rent"/>
    <s v="Debt Consolidation"/>
    <s v="25699.4"/>
    <s v="21"/>
    <s v="NA"/>
    <n v="8"/>
    <n v="0"/>
    <n v="502493"/>
    <n v="1207118"/>
    <n v="0"/>
    <n v="0"/>
  </r>
  <r>
    <s v="cbb755d3-4b54-46ce-ae4d-98df05fe7f54"/>
    <s v="aef57b61-41bc-4542-82e9-d29189f0dd64"/>
    <x v="0"/>
    <x v="2"/>
    <x v="1"/>
    <n v="747"/>
    <x v="2421"/>
    <s v="7 years"/>
    <s v="Home Mortgage"/>
    <s v="Debt Consolidation"/>
    <s v="13074.47"/>
    <s v="15.1"/>
    <s v="NA"/>
    <n v="8"/>
    <n v="0"/>
    <n v="8132"/>
    <n v="156948"/>
    <n v="0"/>
    <n v="0"/>
  </r>
  <r>
    <s v="763123ce-e55f-44e5-80a8-359670dbce13"/>
    <s v="1c7001a1-a068-4a8c-8856-7c4ee6948d02"/>
    <x v="0"/>
    <x v="17602"/>
    <x v="1"/>
    <m/>
    <x v="1"/>
    <s v="7 years"/>
    <s v="Own Home"/>
    <s v="Debt Consolidation"/>
    <s v="22235.89"/>
    <s v="13.2"/>
    <s v="16"/>
    <n v="13"/>
    <n v="0"/>
    <n v="287983"/>
    <n v="470976"/>
    <n v="0"/>
    <n v="0"/>
  </r>
  <r>
    <s v="9271233c-5e1f-4f60-bc8d-ebbd0d46c0d7"/>
    <s v="413c1859-c08b-433d-862a-5a701caa93ce"/>
    <x v="0"/>
    <x v="2859"/>
    <x v="0"/>
    <n v="743"/>
    <x v="21789"/>
    <s v="10+ years"/>
    <s v="Home Mortgage"/>
    <s v="Debt Consolidation"/>
    <s v="14018.77"/>
    <s v="29.9"/>
    <s v="52"/>
    <n v="16"/>
    <n v="0"/>
    <n v="536161"/>
    <n v="1226918"/>
    <n v="0"/>
    <n v="0"/>
  </r>
  <r>
    <s v="e01aa444-7ab1-4f0a-a28b-16838aa05db4"/>
    <s v="d6d6ad7c-2391-4acb-8f76-e1b69580bf0d"/>
    <x v="0"/>
    <x v="10076"/>
    <x v="0"/>
    <n v="748"/>
    <x v="34812"/>
    <s v="9 years"/>
    <s v="Rent"/>
    <s v="Debt Consolidation"/>
    <s v="24513.61"/>
    <s v="19.4"/>
    <s v="NA"/>
    <n v="14"/>
    <n v="0"/>
    <n v="231306"/>
    <n v="1058574"/>
    <n v="0"/>
    <n v="0"/>
  </r>
  <r>
    <s v="e9f4103d-e1c4-47b5-a3f2-1804b09b9df9"/>
    <s v="bf33de31-bf01-49ea-893b-b2bb4356b636"/>
    <x v="0"/>
    <x v="2422"/>
    <x v="0"/>
    <n v="747"/>
    <x v="19580"/>
    <s v="10+ years"/>
    <s v="Home Mortgage"/>
    <s v="Debt Consolidation"/>
    <s v="9840.1"/>
    <s v="26.6"/>
    <s v="NA"/>
    <n v="10"/>
    <n v="0"/>
    <n v="276032"/>
    <n v="1559140"/>
    <n v="0"/>
    <n v="0"/>
  </r>
  <r>
    <s v="799cf57e-b054-4da7-9c5c-1b66ec3ec264"/>
    <s v="d3045cbf-c6a4-4467-9cbb-e8b1281ea887"/>
    <x v="0"/>
    <x v="834"/>
    <x v="0"/>
    <n v="748"/>
    <x v="32401"/>
    <s v="1 year"/>
    <s v="Home Mortgage"/>
    <s v="Debt Consolidation"/>
    <s v="35629.94"/>
    <s v="25.9"/>
    <s v="NA"/>
    <n v="16"/>
    <n v="0"/>
    <n v="313956"/>
    <n v="491238"/>
    <n v="0"/>
    <n v="0"/>
  </r>
  <r>
    <s v="bfedb46e-8792-4eaf-b54f-64c9ef6bb78c"/>
    <s v="f7f60f0c-43e4-480b-a714-64064723c552"/>
    <x v="0"/>
    <x v="21573"/>
    <x v="1"/>
    <n v="717"/>
    <x v="34813"/>
    <s v="&lt; 1 year"/>
    <s v="Rent"/>
    <s v="Debt Consolidation"/>
    <s v="26683.03"/>
    <s v="23.3"/>
    <s v="NA"/>
    <n v="11"/>
    <n v="0"/>
    <n v="177802"/>
    <n v="1125036"/>
    <n v="0"/>
    <n v="0"/>
  </r>
  <r>
    <s v="93335426-1da8-4ac2-babe-e2470ed7e0e0"/>
    <s v="45c149ec-3a89-4858-a76d-d4f96808aa7d"/>
    <x v="0"/>
    <x v="14930"/>
    <x v="0"/>
    <n v="737"/>
    <x v="34814"/>
    <s v="10+ years"/>
    <s v="Rent"/>
    <s v="Debt Consolidation"/>
    <s v="8801.18"/>
    <s v="31.4"/>
    <s v="12"/>
    <n v="6"/>
    <n v="0"/>
    <n v="400862"/>
    <n v="562606"/>
    <n v="0"/>
    <n v="0"/>
  </r>
  <r>
    <s v="d5c73a99-de9c-40fe-8c2f-0af56420dfdb"/>
    <s v="b8a4df48-21d6-4fa7-a5c3-e1b781fa9e95"/>
    <x v="0"/>
    <x v="21364"/>
    <x v="0"/>
    <n v="726"/>
    <x v="11536"/>
    <s v="2 years"/>
    <s v="Rent"/>
    <s v="Debt Consolidation"/>
    <s v="24501.83"/>
    <s v="8.4"/>
    <s v="NA"/>
    <n v="10"/>
    <n v="0"/>
    <n v="180576"/>
    <n v="266684"/>
    <n v="0"/>
    <n v="0"/>
  </r>
  <r>
    <s v="996809f8-c806-469e-bf5b-dd17322bcb3f"/>
    <s v="e14e710d-7279-4526-901f-5a34a176b483"/>
    <x v="0"/>
    <x v="18067"/>
    <x v="1"/>
    <n v="705"/>
    <x v="26045"/>
    <s v="&lt; 1 year"/>
    <s v="Home Mortgage"/>
    <s v="Debt Consolidation"/>
    <s v="36565.31"/>
    <s v="29.3"/>
    <s v="1"/>
    <n v="14"/>
    <n v="0"/>
    <n v="285798"/>
    <n v="521136"/>
    <n v="0"/>
    <n v="0"/>
  </r>
  <r>
    <s v="5f305e28-bf26-4088-9d36-16ea95d253f2"/>
    <s v="0928df6a-bca3-4315-a490-0da0b56ff668"/>
    <x v="0"/>
    <x v="3678"/>
    <x v="0"/>
    <n v="744"/>
    <x v="3644"/>
    <s v="&lt; 1 year"/>
    <s v="Rent"/>
    <s v="Debt Consolidation"/>
    <s v="9480.43"/>
    <s v="8.6"/>
    <s v="NA"/>
    <n v="8"/>
    <n v="0"/>
    <n v="11856"/>
    <n v="490468"/>
    <n v="0"/>
    <n v="0"/>
  </r>
  <r>
    <s v="6a863089-53c0-45cd-b511-2f9ee0c9f1e6"/>
    <s v="b252f80b-7b0f-49b5-b9ac-248f608af203"/>
    <x v="0"/>
    <x v="16342"/>
    <x v="0"/>
    <n v="710"/>
    <x v="11629"/>
    <s v="10+ years"/>
    <s v="Home Mortgage"/>
    <s v="Debt Consolidation"/>
    <s v="34177.01"/>
    <s v="12.8"/>
    <s v="NA"/>
    <n v="23"/>
    <n v="0"/>
    <n v="706306"/>
    <n v="883190"/>
    <n v="0"/>
    <n v="0"/>
  </r>
  <r>
    <s v="61acf459-bb1d-4f28-a279-606d76309b94"/>
    <s v="3a3cb4bd-0f2b-40f2-9e1d-c44c9f704bad"/>
    <x v="0"/>
    <x v="11374"/>
    <x v="0"/>
    <n v="740"/>
    <x v="34815"/>
    <s v="3 years"/>
    <s v="Own Home"/>
    <s v="Debt Consolidation"/>
    <s v="15877.73"/>
    <s v="11"/>
    <s v="8"/>
    <n v="12"/>
    <n v="0"/>
    <n v="76285"/>
    <n v="136752"/>
    <n v="0"/>
    <n v="0"/>
  </r>
  <r>
    <s v="4f831a57-df28-4545-a0ed-61f8f9eeaf74"/>
    <s v="73c30d88-5935-4140-8ef4-c85ba8fc2f7f"/>
    <x v="1"/>
    <x v="4240"/>
    <x v="1"/>
    <n v="671"/>
    <x v="34816"/>
    <s v="10+ years"/>
    <s v="Home Mortgage"/>
    <s v="Debt Consolidation"/>
    <s v="79808.17"/>
    <s v="37"/>
    <s v="29"/>
    <n v="20"/>
    <n v="0"/>
    <n v="1653665"/>
    <n v="2271390"/>
    <n v="0"/>
    <n v="0"/>
  </r>
  <r>
    <s v="d79acff1-e8bf-4ee1-ae1e-2c360c813aeb"/>
    <s v="5b8a353a-fa06-4570-a95c-33d226a7f413"/>
    <x v="0"/>
    <x v="2"/>
    <x v="0"/>
    <n v="715"/>
    <x v="34817"/>
    <s v="10+ years"/>
    <s v="Rent"/>
    <s v="other"/>
    <s v="13763.41"/>
    <s v="16.9"/>
    <s v="32"/>
    <n v="17"/>
    <n v="0"/>
    <n v="102828"/>
    <n v="436084"/>
    <n v="0"/>
    <n v="0"/>
  </r>
  <r>
    <s v="89f8b9b1-823a-4a52-a6b2-cfddcfaac994"/>
    <s v="f9cbcd1d-0f8a-423e-9607-af8f3fb3d2a7"/>
    <x v="0"/>
    <x v="10385"/>
    <x v="0"/>
    <n v="712"/>
    <x v="12875"/>
    <s v="6 years"/>
    <s v="Home Mortgage"/>
    <s v="Debt Consolidation"/>
    <s v="29069.24"/>
    <s v="22.5"/>
    <s v="0"/>
    <n v="15"/>
    <n v="0"/>
    <n v="257640"/>
    <n v="612568"/>
    <m/>
    <n v="0"/>
  </r>
  <r>
    <s v="9cc661f3-8b97-4fff-8fcd-befc0c6c51c7"/>
    <s v="55e6c26c-01d2-43de-bd27-a1475ec55db4"/>
    <x v="0"/>
    <x v="10357"/>
    <x v="0"/>
    <n v="713"/>
    <x v="34818"/>
    <s v="1 year"/>
    <s v="Home Mortgage"/>
    <s v="Business Loan"/>
    <s v="58505.56"/>
    <s v="13.5"/>
    <s v="NA"/>
    <n v="14"/>
    <n v="0"/>
    <n v="557688"/>
    <n v="1574980"/>
    <n v="0"/>
    <n v="0"/>
  </r>
  <r>
    <s v="9675107f-2c37-479b-a82a-6127be01711a"/>
    <s v="b6ca0626-4397-45da-a972-56237ad62bf6"/>
    <x v="0"/>
    <x v="5012"/>
    <x v="0"/>
    <n v="750"/>
    <x v="2933"/>
    <s v="&lt; 1 year"/>
    <s v="Rent"/>
    <s v="other"/>
    <s v="2484.25"/>
    <s v="15.1"/>
    <s v="NA"/>
    <n v="9"/>
    <n v="0"/>
    <n v="118009"/>
    <n v="382756"/>
    <n v="0"/>
    <n v="0"/>
  </r>
  <r>
    <s v="99c5c5f0-8e9d-4695-955a-97b89b49d837"/>
    <s v="6908cfec-623f-4bf4-bd8c-eeeaa8c51258"/>
    <x v="0"/>
    <x v="14025"/>
    <x v="1"/>
    <n v="704"/>
    <x v="7084"/>
    <s v="7 years"/>
    <s v="Own Home"/>
    <s v="Medical Bills"/>
    <s v="26449.52"/>
    <s v="14.6"/>
    <s v="NA"/>
    <n v="11"/>
    <n v="0"/>
    <n v="193021"/>
    <n v="659274"/>
    <n v="0"/>
    <n v="0"/>
  </r>
  <r>
    <s v="613d53ef-18f2-4de6-b48e-5ab2c1bd0942"/>
    <s v="6ff09519-bf4c-4fcd-a9dd-e483739c1df5"/>
    <x v="1"/>
    <x v="13695"/>
    <x v="0"/>
    <n v="7220"/>
    <x v="13953"/>
    <s v="10+ years"/>
    <s v="Rent"/>
    <s v="Debt Consolidation"/>
    <s v="25882.94"/>
    <s v="14.2"/>
    <s v="NA"/>
    <n v="7"/>
    <n v="1"/>
    <n v="35093"/>
    <n v="152746"/>
    <n v="1"/>
    <n v="0"/>
  </r>
  <r>
    <s v="6f4c3159-2372-4d91-8714-c34be6cafa00"/>
    <s v="91e49f81-d75a-449f-8e1e-4353a1a035ce"/>
    <x v="0"/>
    <x v="11546"/>
    <x v="0"/>
    <n v="708"/>
    <x v="18361"/>
    <s v="3 years"/>
    <s v="Rent"/>
    <s v="Debt Consolidation"/>
    <s v="15712.24"/>
    <s v="5.6"/>
    <s v="NA"/>
    <n v="8"/>
    <n v="0"/>
    <n v="153083"/>
    <n v="298386"/>
    <n v="0"/>
    <n v="0"/>
  </r>
  <r>
    <s v="92a35d74-20e3-4ad2-beab-97f1dedcbce3"/>
    <s v="ba52c9e0-202e-4fbd-b5db-ffc4cd9f4096"/>
    <x v="0"/>
    <x v="1381"/>
    <x v="0"/>
    <n v="663"/>
    <x v="26257"/>
    <s v="10+ years"/>
    <s v="Rent"/>
    <s v="Take a Trip"/>
    <s v="33653.18"/>
    <s v="28.3"/>
    <s v="36"/>
    <n v="18"/>
    <n v="0"/>
    <n v="561412"/>
    <n v="987954"/>
    <n v="0"/>
    <n v="0"/>
  </r>
  <r>
    <s v="92a403cc-65c1-4ef8-bb01-90cee097a3bc"/>
    <s v="9107da16-7385-4b26-960e-7fbf876447f2"/>
    <x v="0"/>
    <x v="18101"/>
    <x v="1"/>
    <n v="736"/>
    <x v="34819"/>
    <s v="1 year"/>
    <s v="Home Mortgage"/>
    <s v="Debt Consolidation"/>
    <s v="7430.9"/>
    <s v="18.2"/>
    <s v="NA"/>
    <n v="7"/>
    <n v="0"/>
    <n v="92017"/>
    <n v="355146"/>
    <n v="0"/>
    <n v="0"/>
  </r>
  <r>
    <s v="5235299c-8a70-4835-95db-555a855a2b56"/>
    <s v="50d2afb4-8209-412d-a75b-b2b800c23e46"/>
    <x v="1"/>
    <x v="6932"/>
    <x v="0"/>
    <n v="7450"/>
    <x v="30155"/>
    <s v="10+ years"/>
    <s v="Rent"/>
    <s v="Debt Consolidation"/>
    <s v="20650.53"/>
    <s v="14.7"/>
    <s v="16"/>
    <n v="10"/>
    <n v="0"/>
    <n v="202825"/>
    <n v="409134"/>
    <n v="0"/>
    <n v="0"/>
  </r>
  <r>
    <s v="000bc9de-0b39-4e53-ba71-222ec0fd2dc9"/>
    <s v="56e54a52-b16b-4d64-b6ae-2c636a45061b"/>
    <x v="0"/>
    <x v="1746"/>
    <x v="0"/>
    <m/>
    <x v="1"/>
    <s v="2 years"/>
    <s v="Rent"/>
    <s v="Debt Consolidation"/>
    <s v="5571.37"/>
    <s v="10.8"/>
    <s v="NA"/>
    <n v="4"/>
    <n v="0"/>
    <n v="90839"/>
    <n v="145486"/>
    <n v="0"/>
    <n v="0"/>
  </r>
  <r>
    <s v="adf338c5-fb01-49e3-8bf2-ae563e7e9a0f"/>
    <s v="c64245b4-13b3-4f5f-90e5-ea6ccdaf3f1b"/>
    <x v="0"/>
    <x v="2"/>
    <x v="0"/>
    <n v="722"/>
    <x v="23417"/>
    <s v="6 years"/>
    <s v="Rent"/>
    <s v="Debt Consolidation"/>
    <s v="13302.09"/>
    <s v="8.4"/>
    <s v="NA"/>
    <n v="10"/>
    <n v="0"/>
    <n v="212800"/>
    <n v="454630"/>
    <n v="0"/>
    <n v="0"/>
  </r>
  <r>
    <s v="c2913549-26f6-4020-ac94-8c6903801535"/>
    <s v="662e3b46-f7ba-4a36-aac5-9f7b780a095b"/>
    <x v="0"/>
    <x v="6598"/>
    <x v="0"/>
    <n v="734"/>
    <x v="34820"/>
    <s v="7 years"/>
    <s v="Home Mortgage"/>
    <s v="Debt Consolidation"/>
    <s v="13958.92"/>
    <s v="14.2"/>
    <s v="40"/>
    <n v="9"/>
    <n v="0"/>
    <n v="83695"/>
    <n v="194612"/>
    <n v="0"/>
    <n v="0"/>
  </r>
  <r>
    <s v="129ecf3d-8fc8-4043-aeea-3d4d99e925a2"/>
    <s v="42adb9ac-0613-4c2a-946f-b975f55c93e1"/>
    <x v="0"/>
    <x v="2"/>
    <x v="0"/>
    <n v="747"/>
    <x v="18193"/>
    <s v="&lt; 1 year"/>
    <s v="Rent"/>
    <s v="Buy a Car"/>
    <s v="6954.76"/>
    <s v="10"/>
    <s v="NA"/>
    <n v="5"/>
    <n v="0"/>
    <n v="7030"/>
    <n v="28556"/>
    <n v="0"/>
    <n v="0"/>
  </r>
  <r>
    <s v="5e6830ac-9301-4853-90ac-cc4e05782af8"/>
    <s v="e815e689-ffc0-4e3b-ba47-c68e154462c5"/>
    <x v="0"/>
    <x v="20597"/>
    <x v="1"/>
    <n v="651"/>
    <x v="1903"/>
    <s v="10+ years"/>
    <s v="Home Mortgage"/>
    <s v="Buy House"/>
    <s v="10293.82"/>
    <s v="13"/>
    <s v="NA"/>
    <n v="5"/>
    <n v="1"/>
    <n v="75411"/>
    <n v="430144"/>
    <n v="1"/>
    <n v="0"/>
  </r>
  <r>
    <s v="d1c58755-6a20-4a54-a90e-9b5812f19461"/>
    <s v="38041ad8-3f36-4e7f-9445-8cd5dd6be42a"/>
    <x v="0"/>
    <x v="2"/>
    <x v="0"/>
    <n v="748"/>
    <x v="24468"/>
    <s v="10+ years"/>
    <s v="Home Mortgage"/>
    <s v="Home Improvements"/>
    <s v="17656.51"/>
    <s v="23.4"/>
    <s v="NA"/>
    <n v="17"/>
    <n v="0"/>
    <n v="271016"/>
    <n v="852764"/>
    <n v="0"/>
    <n v="0"/>
  </r>
  <r>
    <s v="c5bb2552-ce90-4abb-a044-e51ba023bf55"/>
    <s v="f7e0bbfb-3b2f-4959-b86e-f1fb7127291a"/>
    <x v="0"/>
    <x v="7529"/>
    <x v="0"/>
    <n v="750"/>
    <x v="17651"/>
    <s v="10+ years"/>
    <s v="Home Mortgage"/>
    <s v="vacation"/>
    <s v="25743.67"/>
    <s v="24.4"/>
    <s v="NA"/>
    <n v="6"/>
    <n v="0"/>
    <n v="20235"/>
    <n v="325446"/>
    <n v="0"/>
    <n v="0"/>
  </r>
  <r>
    <s v="8f870968-f1c4-4648-bf16-ed908d55aa5d"/>
    <s v="241e451f-72fb-44d8-b2da-9a811f8249db"/>
    <x v="0"/>
    <x v="2341"/>
    <x v="1"/>
    <n v="677"/>
    <x v="4261"/>
    <s v="4 years"/>
    <s v="Rent"/>
    <s v="Debt Consolidation"/>
    <s v="19850.63"/>
    <s v="13.8"/>
    <s v="NA"/>
    <n v="7"/>
    <n v="0"/>
    <n v="182514"/>
    <n v="317812"/>
    <n v="0"/>
    <n v="0"/>
  </r>
  <r>
    <s v="3903d174-8348-4a9c-b90b-99e626625c4e"/>
    <s v="3e980bdd-4be3-4230-9562-affbd6b9824f"/>
    <x v="1"/>
    <x v="21574"/>
    <x v="1"/>
    <n v="7160"/>
    <x v="18119"/>
    <s v="4 years"/>
    <s v="Home Mortgage"/>
    <s v="Debt Consolidation"/>
    <s v="21403.69"/>
    <s v="14.9"/>
    <s v="27"/>
    <n v="20"/>
    <n v="0"/>
    <n v="400444"/>
    <n v="1130910"/>
    <n v="0"/>
    <n v="0"/>
  </r>
  <r>
    <s v="671edc66-5352-464f-9598-f25eeda88e1f"/>
    <s v="9f0ad223-aca5-406a-9ea2-05620aefbb02"/>
    <x v="0"/>
    <x v="5236"/>
    <x v="1"/>
    <n v="722"/>
    <x v="17624"/>
    <s v="9 years"/>
    <s v="Home Mortgage"/>
    <s v="Debt Consolidation"/>
    <s v="19959.12"/>
    <s v="23.3"/>
    <s v="NA"/>
    <n v="7"/>
    <n v="1"/>
    <n v="362976"/>
    <n v="845636"/>
    <n v="1"/>
    <n v="0"/>
  </r>
  <r>
    <s v="5554cff0-8b7c-46a2-b81f-a2c793b84686"/>
    <s v="570ea9ef-b032-45df-bcb2-b7698f53e09a"/>
    <x v="0"/>
    <x v="17202"/>
    <x v="0"/>
    <n v="733"/>
    <x v="23251"/>
    <s v="&lt; 1 year"/>
    <s v="Rent"/>
    <s v="other"/>
    <s v="8682.24"/>
    <s v="14.7"/>
    <s v="4"/>
    <n v="14"/>
    <n v="1"/>
    <n v="159201"/>
    <n v="722854"/>
    <n v="1"/>
    <n v="0"/>
  </r>
  <r>
    <s v="f13b32c7-1b82-4722-8a4c-ceeb582a217b"/>
    <s v="fd0260ad-8bdb-4c1c-b6ce-9c8537a9fcb0"/>
    <x v="0"/>
    <x v="12413"/>
    <x v="0"/>
    <m/>
    <x v="1"/>
    <s v="&lt; 1 year"/>
    <s v="Rent"/>
    <s v="other"/>
    <s v="12023.58"/>
    <s v="15.9"/>
    <s v="59"/>
    <n v="23"/>
    <n v="0"/>
    <n v="14725"/>
    <n v="17666"/>
    <m/>
    <n v="0"/>
  </r>
  <r>
    <s v="29738254-4d67-4ce7-b35d-5d1334f82f45"/>
    <s v="f420da58-d871-451a-bd9a-9b2eda441d94"/>
    <x v="0"/>
    <x v="18635"/>
    <x v="1"/>
    <m/>
    <x v="1"/>
    <s v="2 years"/>
    <s v="Home Mortgage"/>
    <s v="Debt Consolidation"/>
    <s v="22027.65"/>
    <s v="15.2"/>
    <s v="NA"/>
    <n v="7"/>
    <n v="0"/>
    <n v="72580"/>
    <n v="179960"/>
    <n v="0"/>
    <n v="0"/>
  </r>
  <r>
    <s v="1a78d128-1715-4cf5-bd5b-b9d211cbc7b4"/>
    <s v="17fa95e9-1864-491d-a05b-fc0605662c94"/>
    <x v="1"/>
    <x v="5319"/>
    <x v="0"/>
    <n v="706"/>
    <x v="34821"/>
    <s v="6 years"/>
    <s v="Rent"/>
    <s v="Debt Consolidation"/>
    <s v="35114.85"/>
    <s v="19.9"/>
    <s v="NA"/>
    <n v="12"/>
    <n v="0"/>
    <n v="1735574"/>
    <n v="2527822"/>
    <n v="0"/>
    <n v="0"/>
  </r>
  <r>
    <s v="89954c96-c1ba-468a-9451-29f3a2b002cc"/>
    <s v="bf85f649-72db-4985-9ec0-c955d06730a5"/>
    <x v="0"/>
    <x v="2"/>
    <x v="0"/>
    <n v="732"/>
    <x v="34822"/>
    <s v="10+ years"/>
    <s v="Home Mortgage"/>
    <s v="Debt Consolidation"/>
    <s v="15422.87"/>
    <s v="22.2"/>
    <s v="NA"/>
    <n v="12"/>
    <n v="0"/>
    <n v="787455"/>
    <n v="2081684"/>
    <n v="0"/>
    <n v="0"/>
  </r>
  <r>
    <s v="e628a5b6-e1b5-4845-8798-5e5d0144901d"/>
    <s v="f515288a-fa42-479f-9ff7-812f5352b449"/>
    <x v="0"/>
    <x v="3049"/>
    <x v="0"/>
    <n v="741"/>
    <x v="14736"/>
    <s v="1 year"/>
    <s v="Home Mortgage"/>
    <s v="Debt Consolidation"/>
    <s v="14651.66"/>
    <s v="37.9"/>
    <s v="73"/>
    <n v="23"/>
    <n v="0"/>
    <n v="258799"/>
    <n v="784432"/>
    <n v="0"/>
    <n v="0"/>
  </r>
  <r>
    <s v="44443b71-354a-4739-9231-3cab3b069476"/>
    <s v="e34c0391-5f83-4043-9ec6-5a427dc54400"/>
    <x v="0"/>
    <x v="8259"/>
    <x v="0"/>
    <n v="734"/>
    <x v="34823"/>
    <s v="1 year"/>
    <s v="Home Mortgage"/>
    <s v="Debt Consolidation"/>
    <s v="38155.04"/>
    <s v="23"/>
    <s v="9"/>
    <n v="18"/>
    <n v="0"/>
    <n v="423719"/>
    <n v="627396"/>
    <n v="0"/>
    <n v="0"/>
  </r>
  <r>
    <s v="40ce53fb-894e-405a-bc8c-ab42827aa6e3"/>
    <s v="a9aa5c1f-a598-468f-aae4-2eda28a0ee3f"/>
    <x v="0"/>
    <x v="18919"/>
    <x v="1"/>
    <n v="691"/>
    <x v="23789"/>
    <s v="10+ years"/>
    <s v="Home Mortgage"/>
    <s v="Debt Consolidation"/>
    <s v="42144.66"/>
    <s v="19.5"/>
    <s v="NA"/>
    <n v="15"/>
    <n v="0"/>
    <n v="444714"/>
    <n v="901824"/>
    <n v="0"/>
    <n v="0"/>
  </r>
  <r>
    <s v="bf448052-2309-48e9-98f7-1a97b16fae6f"/>
    <s v="eecc566d-084a-4c46-9845-d47af28a47e7"/>
    <x v="1"/>
    <x v="4706"/>
    <x v="0"/>
    <n v="736"/>
    <x v="18565"/>
    <s v="&lt; 1 year"/>
    <s v="Rent"/>
    <s v="Debt Consolidation"/>
    <s v="24557.5"/>
    <s v="11"/>
    <s v="NA"/>
    <n v="5"/>
    <n v="0"/>
    <n v="533368"/>
    <n v="956010"/>
    <n v="0"/>
    <n v="0"/>
  </r>
  <r>
    <s v="54525363-fb24-44dc-8f0c-a9eb0ce404d5"/>
    <s v="02f5b9b0-60f3-4489-8d31-35a3b5925b4e"/>
    <x v="0"/>
    <x v="2"/>
    <x v="0"/>
    <n v="733"/>
    <x v="4423"/>
    <s v="n/a"/>
    <s v="Home Mortgage"/>
    <s v="other"/>
    <s v="27642.53"/>
    <s v="20.8"/>
    <s v="77"/>
    <n v="10"/>
    <n v="0"/>
    <n v="210843"/>
    <n v="570416"/>
    <n v="0"/>
    <n v="0"/>
  </r>
  <r>
    <s v="a533c123-b22a-4168-a2b5-4d3a4856ca5b"/>
    <s v="237e5c67-0edb-4c47-bb8a-7e7a9d4e7bf2"/>
    <x v="0"/>
    <x v="1323"/>
    <x v="0"/>
    <m/>
    <x v="1"/>
    <s v="5 years"/>
    <s v="Rent"/>
    <s v="other"/>
    <s v="5633.12"/>
    <s v="11"/>
    <s v="NA"/>
    <n v="13"/>
    <n v="0"/>
    <n v="263302"/>
    <n v="350438"/>
    <n v="0"/>
    <n v="0"/>
  </r>
  <r>
    <s v="f8bdc3d8-2663-4a92-9fdd-e14cab1fb8ec"/>
    <s v="9643a3eb-961e-4437-b95c-c698c3d3f7de"/>
    <x v="0"/>
    <x v="2"/>
    <x v="1"/>
    <n v="739"/>
    <x v="21144"/>
    <s v="10+ years"/>
    <s v="Home Mortgage"/>
    <s v="Debt Consolidation"/>
    <s v="16933.56"/>
    <s v="25"/>
    <s v="NA"/>
    <n v="12"/>
    <n v="0"/>
    <n v="264062"/>
    <n v="1985412"/>
    <n v="0"/>
    <n v="0"/>
  </r>
  <r>
    <s v="5ec0d1ca-2d1b-40a6-b3d3-88f88672074d"/>
    <s v="c75c0e71-8671-4aee-8e19-b92e7e8a6f4c"/>
    <x v="0"/>
    <x v="2"/>
    <x v="0"/>
    <n v="733"/>
    <x v="34824"/>
    <s v="1 year"/>
    <s v="Rent"/>
    <s v="Debt Consolidation"/>
    <s v="16151.33"/>
    <s v="19.6"/>
    <s v="NA"/>
    <n v="14"/>
    <n v="2"/>
    <n v="347415"/>
    <n v="953238"/>
    <n v="1"/>
    <n v="0"/>
  </r>
  <r>
    <s v="e3da4e0c-f3cf-41e9-ba6b-5443eb771fae"/>
    <s v="f242a5fc-4a63-4d57-bfbc-bf339da5d217"/>
    <x v="1"/>
    <x v="648"/>
    <x v="0"/>
    <n v="713"/>
    <x v="7543"/>
    <s v="10+ years"/>
    <s v="Home Mortgage"/>
    <s v="Debt Consolidation"/>
    <s v="17447.13"/>
    <s v="19.4"/>
    <s v="NA"/>
    <n v="13"/>
    <n v="0"/>
    <n v="472568"/>
    <n v="902946"/>
    <n v="0"/>
    <n v="0"/>
  </r>
  <r>
    <s v="e1209237-fdc4-4756-8248-5cff595d5677"/>
    <s v="ac91f587-a4fa-4f32-9b0c-60a39230990c"/>
    <x v="0"/>
    <x v="25"/>
    <x v="1"/>
    <n v="680"/>
    <x v="13"/>
    <s v="10+ years"/>
    <s v="Home Mortgage"/>
    <s v="Debt Consolidation"/>
    <s v="15827"/>
    <s v="19.1"/>
    <s v="17"/>
    <n v="15"/>
    <n v="0"/>
    <n v="89490"/>
    <n v="310244"/>
    <n v="0"/>
    <n v="0"/>
  </r>
  <r>
    <s v="b6c8f9db-02ee-469d-9e43-5bda00cae19f"/>
    <s v="79a5165f-f4ad-47ea-b830-42b77a867ab8"/>
    <x v="0"/>
    <x v="7391"/>
    <x v="0"/>
    <n v="712"/>
    <x v="14652"/>
    <s v="2 years"/>
    <s v="Rent"/>
    <s v="Debt Consolidation"/>
    <s v="10648.36"/>
    <s v="4.9"/>
    <s v="NA"/>
    <n v="7"/>
    <n v="0"/>
    <n v="84417"/>
    <n v="237226"/>
    <n v="0"/>
    <n v="0"/>
  </r>
  <r>
    <s v="eb806e92-9cc1-4b00-9e97-0e6add9b0be9"/>
    <s v="d278fad6-2616-431a-8037-0f4c79ed2ef5"/>
    <x v="1"/>
    <x v="21"/>
    <x v="1"/>
    <n v="712"/>
    <x v="2753"/>
    <s v="n/a"/>
    <s v="Home Mortgage"/>
    <s v="Debt Consolidation"/>
    <s v="14826.65"/>
    <s v="16.8"/>
    <s v="32"/>
    <n v="13"/>
    <n v="0"/>
    <n v="163476"/>
    <n v="350548"/>
    <n v="0"/>
    <n v="0"/>
  </r>
  <r>
    <s v="2b65a194-0b06-4013-9e14-5b86c3db8731"/>
    <s v="7054815e-c2ef-42cc-9456-463e7198db79"/>
    <x v="1"/>
    <x v="5867"/>
    <x v="0"/>
    <n v="748"/>
    <x v="34825"/>
    <s v="7 years"/>
    <s v="Home Mortgage"/>
    <s v="Debt Consolidation"/>
    <s v="37048.67"/>
    <s v="16.9"/>
    <s v="NA"/>
    <n v="18"/>
    <n v="0"/>
    <n v="491587"/>
    <n v="1455762"/>
    <n v="0"/>
    <n v="0"/>
  </r>
  <r>
    <s v="1588e7d5-563b-43fa-a767-8b3653e1f946"/>
    <s v="fd48449c-6533-4215-9d57-3412dfc4a2bd"/>
    <x v="0"/>
    <x v="3197"/>
    <x v="0"/>
    <n v="709"/>
    <x v="34826"/>
    <s v="10+ years"/>
    <s v="Home Mortgage"/>
    <s v="Debt Consolidation"/>
    <s v="42655.38"/>
    <s v="15"/>
    <s v="NA"/>
    <n v="33"/>
    <n v="0"/>
    <n v="1104375"/>
    <n v="1348886"/>
    <n v="0"/>
    <n v="0"/>
  </r>
  <r>
    <s v="9c85e952-f945-4070-9ff8-6677a8979162"/>
    <s v="ed2a4c05-1f8a-494c-9739-b1ad92d38d61"/>
    <x v="1"/>
    <x v="8497"/>
    <x v="1"/>
    <n v="7030"/>
    <x v="16135"/>
    <s v="6 years"/>
    <s v="Home Mortgage"/>
    <s v="Debt Consolidation"/>
    <s v="19532"/>
    <s v="13.2"/>
    <s v="NA"/>
    <n v="14"/>
    <n v="0"/>
    <n v="201514"/>
    <n v="762498"/>
    <n v="0"/>
    <n v="0"/>
  </r>
  <r>
    <s v="9dc9e5ba-7c03-492d-b1ee-ebb9a8657dcd"/>
    <s v="a7f1874b-faef-4a67-9806-019f11b7c25e"/>
    <x v="0"/>
    <x v="12834"/>
    <x v="0"/>
    <m/>
    <x v="1"/>
    <s v="4 years"/>
    <s v="Rent"/>
    <s v="Debt Consolidation"/>
    <s v="11656.31"/>
    <s v="9.4"/>
    <s v="42"/>
    <n v="9"/>
    <n v="0"/>
    <n v="86241"/>
    <n v="121924"/>
    <n v="0"/>
    <n v="0"/>
  </r>
  <r>
    <s v="45a7185b-aa72-444f-99a8-79804e41295f"/>
    <s v="4aa91e08-a07f-4738-af11-f3d8d667bcd6"/>
    <x v="0"/>
    <x v="17192"/>
    <x v="0"/>
    <n v="716"/>
    <x v="13593"/>
    <s v="4 years"/>
    <s v="Rent"/>
    <s v="Debt Consolidation"/>
    <s v="2708.26"/>
    <s v="6.8"/>
    <s v="NA"/>
    <n v="4"/>
    <n v="0"/>
    <n v="104785"/>
    <n v="269060"/>
    <n v="0"/>
    <n v="0"/>
  </r>
  <r>
    <s v="942ca469-63b8-42a1-a0c6-f492fb1ecca1"/>
    <s v="c87c07d2-dc16-4341-b9b4-26ee0690ff82"/>
    <x v="1"/>
    <x v="7602"/>
    <x v="1"/>
    <n v="735"/>
    <x v="5617"/>
    <s v="n/a"/>
    <s v="Home Mortgage"/>
    <s v="Debt Consolidation"/>
    <s v="19920.17"/>
    <s v="21.2"/>
    <s v="29"/>
    <n v="11"/>
    <n v="0"/>
    <n v="102942"/>
    <n v="362274"/>
    <n v="0"/>
    <n v="0"/>
  </r>
  <r>
    <s v="09584ffe-1299-4499-b52d-486c21628d3d"/>
    <s v="0373fd49-47c3-47bf-88ba-14852d09df65"/>
    <x v="1"/>
    <x v="11304"/>
    <x v="1"/>
    <n v="699"/>
    <x v="18354"/>
    <s v="10+ years"/>
    <s v="Home Mortgage"/>
    <s v="Debt Consolidation"/>
    <s v="30853.34"/>
    <s v="27.8"/>
    <s v="56"/>
    <n v="17"/>
    <n v="0"/>
    <n v="628368"/>
    <n v="1720070"/>
    <n v="0"/>
    <n v="0"/>
  </r>
  <r>
    <s v="59dbbbbc-a7be-4c40-806b-01e246c02217"/>
    <s v="31fbc199-be85-4c8e-b388-66f6f678ebc4"/>
    <x v="1"/>
    <x v="21575"/>
    <x v="1"/>
    <n v="672"/>
    <x v="3562"/>
    <s v="n/a"/>
    <s v="Home Mortgage"/>
    <s v="Debt Consolidation"/>
    <s v="30305.57"/>
    <s v="22"/>
    <s v="39"/>
    <n v="6"/>
    <n v="0"/>
    <n v="122835"/>
    <n v="172216"/>
    <n v="0"/>
    <n v="0"/>
  </r>
  <r>
    <s v="2a31a78f-d8a4-439f-a322-80318401cf7a"/>
    <s v="e5d66a9f-8ec2-428e-981b-60b96c4c7661"/>
    <x v="0"/>
    <x v="3125"/>
    <x v="0"/>
    <n v="745"/>
    <x v="2258"/>
    <s v="3 years"/>
    <s v="Home Mortgage"/>
    <s v="Debt Consolidation"/>
    <s v="21039.27"/>
    <s v="18.9"/>
    <s v="72"/>
    <n v="12"/>
    <n v="0"/>
    <n v="150119"/>
    <n v="292622"/>
    <n v="0"/>
    <n v="0"/>
  </r>
  <r>
    <s v="c70cf503-2b8b-4617-bcab-e4c1c5595dd3"/>
    <s v="e3a858c7-9d14-4687-9184-224327d64dc9"/>
    <x v="0"/>
    <x v="4930"/>
    <x v="0"/>
    <n v="736"/>
    <x v="1106"/>
    <s v="1 year"/>
    <s v="Rent"/>
    <s v="Business Loan"/>
    <s v="6051.69"/>
    <s v="14.4"/>
    <s v="NA"/>
    <n v="6"/>
    <n v="0"/>
    <n v="57323"/>
    <n v="331914"/>
    <n v="0"/>
    <n v="0"/>
  </r>
  <r>
    <s v="b3c9b24c-ba28-4138-9c3a-bc13e9a43ca9"/>
    <s v="109f0a35-6440-4d35-93bb-2360ad2001fe"/>
    <x v="0"/>
    <x v="13561"/>
    <x v="1"/>
    <n v="718"/>
    <x v="7721"/>
    <s v="10+ years"/>
    <s v="Home Mortgage"/>
    <s v="Debt Consolidation"/>
    <s v="28850.93"/>
    <s v="16.5"/>
    <s v="NA"/>
    <n v="20"/>
    <n v="0"/>
    <n v="636728"/>
    <n v="1063854"/>
    <n v="0"/>
    <n v="0"/>
  </r>
  <r>
    <s v="8904310b-dd02-427f-b00c-61762312b4b6"/>
    <s v="0a88836d-6545-4482-8eb1-e97b728bbac1"/>
    <x v="1"/>
    <x v="6478"/>
    <x v="0"/>
    <n v="731"/>
    <x v="3539"/>
    <s v="3 years"/>
    <s v="Rent"/>
    <s v="Debt Consolidation"/>
    <s v="8252.65"/>
    <s v="20.6"/>
    <s v="22"/>
    <n v="16"/>
    <n v="0"/>
    <n v="200317"/>
    <n v="327602"/>
    <n v="0"/>
    <n v="0"/>
  </r>
  <r>
    <s v="898c3cc1-f3e8-4dd7-bedc-5e95d38d1fb3"/>
    <s v="6f472946-42b5-46b3-8435-7bfa0caf14e5"/>
    <x v="0"/>
    <x v="1613"/>
    <x v="1"/>
    <n v="677"/>
    <x v="9036"/>
    <s v="8 years"/>
    <s v="Home Mortgage"/>
    <s v="Debt Consolidation"/>
    <s v="18012.57"/>
    <s v="11.5"/>
    <s v="NA"/>
    <n v="12"/>
    <n v="0"/>
    <n v="291080"/>
    <n v="425546"/>
    <n v="0"/>
    <n v="0"/>
  </r>
  <r>
    <s v="180669d3-7c02-4e54-a1b5-00eae1caa648"/>
    <s v="3c150e59-c517-4641-8882-2f90e053aeca"/>
    <x v="0"/>
    <x v="1341"/>
    <x v="0"/>
    <n v="722"/>
    <x v="20576"/>
    <s v="&lt; 1 year"/>
    <s v="Own Home"/>
    <s v="Business Loan"/>
    <s v="6432.26"/>
    <s v="10.5"/>
    <s v="NA"/>
    <n v="2"/>
    <n v="0"/>
    <n v="0"/>
    <n v="0"/>
    <n v="0"/>
    <n v="0"/>
  </r>
  <r>
    <s v="fabc917e-64fb-40d4-afa4-e01a73005e7e"/>
    <s v="799004e3-719c-4701-85c4-2f95c52bdf1a"/>
    <x v="0"/>
    <x v="2"/>
    <x v="0"/>
    <n v="743"/>
    <x v="24557"/>
    <s v="10+ years"/>
    <s v="Rent"/>
    <s v="Debt Consolidation"/>
    <s v="14662.49"/>
    <s v="19.4"/>
    <s v="NA"/>
    <n v="7"/>
    <n v="0"/>
    <n v="247988"/>
    <n v="443806"/>
    <n v="0"/>
    <n v="0"/>
  </r>
  <r>
    <s v="bd20e75b-8a28-40d1-986e-09adbe72e9c7"/>
    <s v="26ec1854-d12d-4b43-8f09-b4dd6a6141bd"/>
    <x v="0"/>
    <x v="153"/>
    <x v="0"/>
    <n v="710"/>
    <x v="8542"/>
    <s v="10+ years"/>
    <s v="Home Mortgage"/>
    <s v="Debt Consolidation"/>
    <s v="20809.56"/>
    <s v="16.9"/>
    <s v="NA"/>
    <n v="9"/>
    <n v="1"/>
    <n v="320701"/>
    <n v="408518"/>
    <n v="1"/>
    <n v="0"/>
  </r>
  <r>
    <s v="5f965c54-e39a-4229-a83e-98410b7d2bef"/>
    <s v="d4549bb4-259a-496f-a4bb-d71a286cca85"/>
    <x v="0"/>
    <x v="12541"/>
    <x v="0"/>
    <n v="748"/>
    <x v="34827"/>
    <s v="8 years"/>
    <s v="Home Mortgage"/>
    <s v="Debt Consolidation"/>
    <s v="22090.54"/>
    <s v="12.2"/>
    <s v="NA"/>
    <n v="12"/>
    <n v="1"/>
    <n v="241300"/>
    <n v="761288"/>
    <n v="1"/>
    <n v="0"/>
  </r>
  <r>
    <s v="2327af7b-4510-445d-96e1-e6714a7ae8e0"/>
    <s v="a36f9d93-a4db-4ceb-81e0-77e73119fe1a"/>
    <x v="0"/>
    <x v="5931"/>
    <x v="0"/>
    <n v="735"/>
    <x v="6688"/>
    <s v="10+ years"/>
    <s v="Home Mortgage"/>
    <s v="Debt Consolidation"/>
    <s v="8715.87"/>
    <s v="23.1"/>
    <s v="NA"/>
    <n v="5"/>
    <n v="0"/>
    <n v="225929"/>
    <n v="344190"/>
    <n v="0"/>
    <n v="0"/>
  </r>
  <r>
    <s v="8bd81b02-3a3c-4ed8-b74d-0e3794d83566"/>
    <s v="728d84fa-3131-462c-b713-4a2cd5489ee5"/>
    <x v="0"/>
    <x v="6043"/>
    <x v="0"/>
    <n v="722"/>
    <x v="29836"/>
    <s v="10+ years"/>
    <s v="Home Mortgage"/>
    <s v="Debt Consolidation"/>
    <s v="21576.97"/>
    <s v="18"/>
    <s v="78"/>
    <n v="20"/>
    <n v="0"/>
    <n v="309339"/>
    <n v="720676"/>
    <n v="0"/>
    <n v="0"/>
  </r>
  <r>
    <s v="69e3c932-d538-48fe-8a41-86bee35371b9"/>
    <s v="7c3e3200-a51c-440e-b917-a35f8cdd6a32"/>
    <x v="0"/>
    <x v="202"/>
    <x v="1"/>
    <n v="723"/>
    <x v="6747"/>
    <s v="10+ years"/>
    <s v="Home Mortgage"/>
    <s v="Debt Consolidation"/>
    <s v="24333.49"/>
    <s v="16.8"/>
    <s v="5"/>
    <n v="18"/>
    <n v="0"/>
    <n v="407797"/>
    <n v="1090474"/>
    <n v="0"/>
    <n v="0"/>
  </r>
  <r>
    <s v="21a64708-4803-4c46-b9f7-a0be477e908e"/>
    <s v="6341f75c-d6ed-4d79-8faa-c462eb02d956"/>
    <x v="1"/>
    <x v="6426"/>
    <x v="0"/>
    <m/>
    <x v="1"/>
    <s v="10+ years"/>
    <s v="Home Mortgage"/>
    <s v="Debt Consolidation"/>
    <s v="30472.01"/>
    <s v="9.2"/>
    <s v="11"/>
    <n v="15"/>
    <n v="0"/>
    <n v="71801"/>
    <n v="281842"/>
    <n v="0"/>
    <n v="0"/>
  </r>
  <r>
    <s v="7447c120-793c-45cb-a817-31e587790a51"/>
    <s v="d653bd59-c4c7-4c29-b76d-64f9b7d91732"/>
    <x v="0"/>
    <x v="2"/>
    <x v="0"/>
    <n v="736"/>
    <x v="15946"/>
    <s v="4 years"/>
    <s v="Rent"/>
    <s v="Educational Expenses"/>
    <s v="19767.22"/>
    <s v="18"/>
    <s v="36"/>
    <n v="13"/>
    <n v="0"/>
    <n v="214282"/>
    <n v="415624"/>
    <n v="0"/>
    <n v="0"/>
  </r>
  <r>
    <s v="56976de3-fd29-4729-a0cb-fe176421faa3"/>
    <s v="f4d5bcd2-781d-40f8-9a39-29a361669316"/>
    <x v="0"/>
    <x v="2935"/>
    <x v="1"/>
    <m/>
    <x v="1"/>
    <s v="10+ years"/>
    <s v="Home Mortgage"/>
    <s v="Debt Consolidation"/>
    <s v="21084.3"/>
    <s v="13.5"/>
    <s v="44"/>
    <n v="9"/>
    <n v="0"/>
    <n v="172140"/>
    <n v="254892"/>
    <n v="0"/>
    <n v="0"/>
  </r>
  <r>
    <s v="b27357c4-a68b-4a31-a5b8-f1b8b69b1cc2"/>
    <s v="568c219b-7641-40f4-96dd-0fb782df023c"/>
    <x v="0"/>
    <x v="11040"/>
    <x v="0"/>
    <m/>
    <x v="1"/>
    <s v="2 years"/>
    <s v="Rent"/>
    <s v="Debt Consolidation"/>
    <s v="20187.69"/>
    <s v="16.4"/>
    <s v="NA"/>
    <n v="6"/>
    <n v="0"/>
    <n v="178315"/>
    <n v="274582"/>
    <n v="0"/>
    <n v="0"/>
  </r>
  <r>
    <s v="152bbf0b-6643-46d5-a947-4de9222bb264"/>
    <s v="c408750c-9e46-420b-8c1b-80bffbedc9a3"/>
    <x v="0"/>
    <x v="20416"/>
    <x v="0"/>
    <m/>
    <x v="1"/>
    <s v="3 years"/>
    <s v="Home Mortgage"/>
    <s v="Debt Consolidation"/>
    <s v="16689.79"/>
    <s v="26.7"/>
    <s v="18"/>
    <n v="7"/>
    <n v="0"/>
    <n v="141474"/>
    <n v="259600"/>
    <n v="0"/>
    <n v="0"/>
  </r>
  <r>
    <s v="795a51e7-f311-4827-9cb0-95873aeb84a8"/>
    <s v="ee9436d2-a11e-4e25-a3af-599878162204"/>
    <x v="1"/>
    <x v="21576"/>
    <x v="0"/>
    <m/>
    <x v="1"/>
    <s v="9 years"/>
    <s v="Own Home"/>
    <s v="Debt Consolidation"/>
    <s v="22739.2"/>
    <s v="23.9"/>
    <s v="11"/>
    <n v="13"/>
    <n v="0"/>
    <n v="177878"/>
    <n v="345576"/>
    <n v="0"/>
    <n v="0"/>
  </r>
  <r>
    <s v="a56168ae-2707-4a65-9fd6-73cbc9bd5291"/>
    <s v="d573bd79-08b1-4e81-a2b4-4afbbb38ff3f"/>
    <x v="0"/>
    <x v="3490"/>
    <x v="0"/>
    <m/>
    <x v="1"/>
    <s v="9 years"/>
    <s v="Rent"/>
    <s v="Debt Consolidation"/>
    <s v="11667.14"/>
    <s v="20.1"/>
    <s v="28"/>
    <n v="9"/>
    <n v="0"/>
    <n v="281865"/>
    <n v="510774"/>
    <n v="0"/>
    <n v="0"/>
  </r>
  <r>
    <s v="427d21e4-2952-42ee-a9c9-06de5d1143eb"/>
    <s v="e1b37dee-2993-4660-8b33-44be5c59a701"/>
    <x v="0"/>
    <x v="17586"/>
    <x v="0"/>
    <n v="721"/>
    <x v="28249"/>
    <s v="2 years"/>
    <s v="Rent"/>
    <s v="Buy House"/>
    <s v="18733.81"/>
    <s v="14.2"/>
    <s v="19"/>
    <n v="9"/>
    <n v="0"/>
    <n v="82251"/>
    <n v="130306"/>
    <n v="0"/>
    <n v="0"/>
  </r>
  <r>
    <s v="72c3b6bf-3347-4d2e-b3c9-ce4f03012740"/>
    <s v="fa4fe293-b029-4daa-b7fd-a912aeaebaa5"/>
    <x v="0"/>
    <x v="2"/>
    <x v="0"/>
    <n v="750"/>
    <x v="8935"/>
    <s v="1 year"/>
    <s v="Rent"/>
    <s v="Debt Consolidation"/>
    <s v="4691.67"/>
    <s v="11.7"/>
    <s v="NA"/>
    <n v="9"/>
    <n v="0"/>
    <n v="57475"/>
    <n v="393712"/>
    <n v="0"/>
    <n v="0"/>
  </r>
  <r>
    <s v="23bf9c94-20b1-4a5f-a688-040a91eb4bfd"/>
    <s v="db99b430-5e5e-45b8-a1c1-d446f47fa8e7"/>
    <x v="1"/>
    <x v="21577"/>
    <x v="1"/>
    <m/>
    <x v="1"/>
    <s v="10+ years"/>
    <s v="Rent"/>
    <s v="Debt Consolidation"/>
    <s v="22520.7"/>
    <s v="29.8"/>
    <s v="NA"/>
    <n v="11"/>
    <n v="0"/>
    <n v="310403"/>
    <n v="518650"/>
    <n v="0"/>
    <n v="0"/>
  </r>
  <r>
    <s v="820fdff5-f071-43db-bb10-f54d0992069d"/>
    <s v="a1857e5a-2791-46ad-b849-cb2e5b97f426"/>
    <x v="0"/>
    <x v="5636"/>
    <x v="0"/>
    <n v="744"/>
    <x v="18163"/>
    <s v="7 years"/>
    <s v="Home Mortgage"/>
    <s v="Debt Consolidation"/>
    <s v="39753.32"/>
    <s v="22"/>
    <s v="NA"/>
    <n v="10"/>
    <n v="0"/>
    <n v="911525"/>
    <n v="1848418"/>
    <n v="0"/>
    <n v="0"/>
  </r>
  <r>
    <s v="e6246fe9-6b7b-448c-a817-f91b58199e32"/>
    <s v="bcace9c1-a4c0-4d6d-9582-fa2026c3fc0b"/>
    <x v="0"/>
    <x v="19352"/>
    <x v="1"/>
    <n v="715"/>
    <x v="5753"/>
    <s v="8 years"/>
    <s v="Rent"/>
    <s v="Debt Consolidation"/>
    <s v="4358.22"/>
    <s v="17.3"/>
    <s v="47"/>
    <n v="5"/>
    <n v="0"/>
    <n v="137332"/>
    <n v="272734"/>
    <n v="0"/>
    <n v="0"/>
  </r>
  <r>
    <s v="a373afa9-cefb-4188-864f-5428e92c07ec"/>
    <s v="9b33782d-7181-4234-8120-0a2ca5e75a2d"/>
    <x v="0"/>
    <x v="2"/>
    <x v="0"/>
    <n v="698"/>
    <x v="19490"/>
    <s v="10+ years"/>
    <s v="Rent"/>
    <s v="Debt Consolidation"/>
    <s v="29526.38"/>
    <s v="17.9"/>
    <s v="NA"/>
    <n v="12"/>
    <n v="0"/>
    <n v="129238"/>
    <n v="157014"/>
    <n v="0"/>
    <n v="0"/>
  </r>
  <r>
    <s v="8b45e261-a4b7-42dd-a16d-a0e0e87f91f3"/>
    <s v="88d42f18-1d2f-401e-a9d6-2e38a3daa215"/>
    <x v="0"/>
    <x v="21578"/>
    <x v="1"/>
    <n v="728"/>
    <x v="604"/>
    <s v="3 years"/>
    <s v="Home Mortgage"/>
    <s v="Debt Consolidation"/>
    <s v="16720.19"/>
    <s v="22.5"/>
    <s v="61"/>
    <n v="15"/>
    <n v="0"/>
    <n v="297369"/>
    <n v="791538"/>
    <n v="0"/>
    <n v="0"/>
  </r>
  <r>
    <s v="a903357b-c73d-4539-a5cd-3188fb71f4ee"/>
    <s v="ca9c64a6-2a59-4aa5-b497-8fc9e70473d4"/>
    <x v="1"/>
    <x v="13064"/>
    <x v="1"/>
    <n v="720"/>
    <x v="1482"/>
    <s v="9 years"/>
    <s v="Home Mortgage"/>
    <s v="Home Improvements"/>
    <s v="44667.29"/>
    <s v="24"/>
    <s v="15"/>
    <n v="12"/>
    <n v="0"/>
    <n v="151658"/>
    <n v="221452"/>
    <n v="0"/>
    <n v="0"/>
  </r>
  <r>
    <s v="7eb002e9-7afa-4aba-b234-59cf5e1eb7b4"/>
    <s v="887f2c47-2430-4a83-b2b0-1e6f176ab6b8"/>
    <x v="1"/>
    <x v="8580"/>
    <x v="0"/>
    <n v="749"/>
    <x v="29826"/>
    <s v="1 year"/>
    <s v="Rent"/>
    <s v="Debt Consolidation"/>
    <s v="19392.73"/>
    <s v="21.4"/>
    <s v="56"/>
    <n v="11"/>
    <n v="0"/>
    <n v="152304"/>
    <n v="496804"/>
    <n v="0"/>
    <n v="0"/>
  </r>
  <r>
    <s v="17017095-efe3-46c2-8d3c-c6a368dfc5b9"/>
    <s v="ea3f4431-89df-47e7-9f46-9d3ed2955c4a"/>
    <x v="0"/>
    <x v="14175"/>
    <x v="0"/>
    <n v="733"/>
    <x v="24607"/>
    <s v="10+ years"/>
    <s v="Home Mortgage"/>
    <s v="other"/>
    <s v="15484.62"/>
    <s v="35.6"/>
    <s v="68"/>
    <n v="12"/>
    <n v="1"/>
    <n v="58254"/>
    <n v="681296"/>
    <n v="1"/>
    <n v="0"/>
  </r>
  <r>
    <s v="268f14e0-d41c-4dc0-876f-36b339f3a794"/>
    <s v="31ce5fe8-ddb7-4848-87e1-f03c944900e7"/>
    <x v="0"/>
    <x v="2"/>
    <x v="0"/>
    <n v="729"/>
    <x v="16900"/>
    <s v="1 year"/>
    <s v="Home Mortgage"/>
    <s v="Debt Consolidation"/>
    <s v="9609.44"/>
    <s v="8.5"/>
    <s v="NA"/>
    <n v="3"/>
    <n v="0"/>
    <n v="47006"/>
    <n v="134068"/>
    <n v="0"/>
    <n v="0"/>
  </r>
  <r>
    <s v="8eb43575-f895-4eda-bba0-0a0e55b8bcab"/>
    <s v="3315ff88-89b6-4be7-9100-d17eaac3b8e3"/>
    <x v="1"/>
    <x v="14931"/>
    <x v="0"/>
    <n v="721"/>
    <x v="34828"/>
    <s v="5 years"/>
    <s v="Rent"/>
    <s v="Debt Consolidation"/>
    <s v="13506.91"/>
    <s v="9.5"/>
    <s v="NA"/>
    <n v="5"/>
    <n v="1"/>
    <n v="86089"/>
    <n v="183568"/>
    <n v="1"/>
    <n v="0"/>
  </r>
  <r>
    <s v="a4697a22-0da0-4cf1-bbbf-e4c8e0ffd758"/>
    <s v="e4f5a26e-3daf-476d-8202-e6c3060384ae"/>
    <x v="0"/>
    <x v="9254"/>
    <x v="0"/>
    <n v="715"/>
    <x v="9842"/>
    <s v="2 years"/>
    <s v="Home Mortgage"/>
    <s v="Debt Consolidation"/>
    <s v="38909.91"/>
    <s v="23.6"/>
    <s v="NA"/>
    <n v="11"/>
    <n v="0"/>
    <n v="744477"/>
    <n v="1078880"/>
    <n v="0"/>
    <n v="0"/>
  </r>
  <r>
    <s v="73dbf8e9-1100-4cfe-9716-ffc0eab0e4fd"/>
    <s v="c13884ad-ef34-441d-bfc2-98064ef45272"/>
    <x v="1"/>
    <x v="3653"/>
    <x v="0"/>
    <n v="745"/>
    <x v="20124"/>
    <s v="3 years"/>
    <s v="Own Home"/>
    <s v="Home Improvements"/>
    <s v="12391.99"/>
    <s v="15.2"/>
    <s v="39"/>
    <n v="8"/>
    <n v="0"/>
    <n v="1045"/>
    <n v="201058"/>
    <n v="0"/>
    <n v="0"/>
  </r>
  <r>
    <s v="f0bef379-2ee6-4e16-be87-93c9df442763"/>
    <s v="ee1b0c5e-c5db-4170-a679-ed1cded2edac"/>
    <x v="0"/>
    <x v="826"/>
    <x v="0"/>
    <m/>
    <x v="1"/>
    <s v="6 years"/>
    <s v="Home Mortgage"/>
    <s v="Debt Consolidation"/>
    <s v="13653.59"/>
    <s v="16.5"/>
    <s v="37"/>
    <n v="9"/>
    <n v="0"/>
    <n v="117781"/>
    <n v="244420"/>
    <n v="0"/>
    <n v="0"/>
  </r>
  <r>
    <s v="be194207-a9cb-4461-a02b-1c5d504644bd"/>
    <s v="2cfc8bbf-af53-4b63-b7fb-0be1987eece4"/>
    <x v="1"/>
    <x v="12995"/>
    <x v="0"/>
    <n v="7170"/>
    <x v="34829"/>
    <s v="n/a"/>
    <s v="Rent"/>
    <s v="Debt Consolidation"/>
    <s v="4492.55"/>
    <s v="19.2"/>
    <s v="NA"/>
    <n v="4"/>
    <n v="1"/>
    <n v="125571"/>
    <n v="195712"/>
    <n v="1"/>
    <n v="0"/>
  </r>
  <r>
    <s v="bdde70c6-1486-4f16-a83c-6a826b318c1d"/>
    <s v="c2fad035-f095-4956-9f9c-7ec79d82222f"/>
    <x v="0"/>
    <x v="16638"/>
    <x v="1"/>
    <n v="734"/>
    <x v="9666"/>
    <s v="10+ years"/>
    <s v="Rent"/>
    <s v="Debt Consolidation"/>
    <s v="30623.06"/>
    <s v="15.3"/>
    <s v="NA"/>
    <n v="12"/>
    <n v="0"/>
    <n v="441370"/>
    <n v="1858384"/>
    <n v="0"/>
    <n v="0"/>
  </r>
  <r>
    <s v="cbf26938-fa60-4b54-8799-1357f37a024f"/>
    <s v="cb35242b-67de-44d8-bd3e-fe9673a96d84"/>
    <x v="0"/>
    <x v="6369"/>
    <x v="1"/>
    <n v="673"/>
    <x v="6246"/>
    <s v="10+ years"/>
    <s v="Home Mortgage"/>
    <s v="Debt Consolidation"/>
    <s v="23333.52"/>
    <s v="11.1"/>
    <s v="6"/>
    <n v="15"/>
    <n v="0"/>
    <n v="299003"/>
    <n v="676214"/>
    <n v="0"/>
    <n v="0"/>
  </r>
  <r>
    <s v="87ec8d24-b1d3-4cc5-bd0b-127a4558e535"/>
    <s v="3ce81423-adaf-4362-a48c-d2540f28c63d"/>
    <x v="0"/>
    <x v="3037"/>
    <x v="0"/>
    <n v="703"/>
    <x v="34830"/>
    <s v="9 years"/>
    <s v="Rent"/>
    <s v="other"/>
    <s v="48819.17"/>
    <s v="10.9"/>
    <s v="NA"/>
    <n v="9"/>
    <n v="0"/>
    <n v="685615"/>
    <n v="821810"/>
    <n v="0"/>
    <n v="0"/>
  </r>
  <r>
    <s v="811be16e-c49c-4f56-b2d2-c4f68da6b4a0"/>
    <s v="e592dadb-2933-4ef2-b6fc-824497e81727"/>
    <x v="0"/>
    <x v="18926"/>
    <x v="0"/>
    <n v="704"/>
    <x v="27938"/>
    <s v="4 years"/>
    <s v="Rent"/>
    <s v="Debt Consolidation"/>
    <s v="20667.06"/>
    <s v="16.1"/>
    <s v="72"/>
    <n v="10"/>
    <n v="0"/>
    <n v="147725"/>
    <n v="218460"/>
    <n v="0"/>
    <n v="0"/>
  </r>
  <r>
    <s v="0acbc78e-1fca-4364-8ed0-c71ff1209cfa"/>
    <s v="80d9861c-d1eb-4dda-84eb-a197416d8fab"/>
    <x v="0"/>
    <x v="8577"/>
    <x v="0"/>
    <n v="712"/>
    <x v="2441"/>
    <s v="10+ years"/>
    <s v="Rent"/>
    <s v="Debt Consolidation"/>
    <s v="38873.24"/>
    <s v="27.4"/>
    <s v="NA"/>
    <n v="15"/>
    <n v="0"/>
    <n v="869744"/>
    <n v="1180608"/>
    <n v="0"/>
    <n v="0"/>
  </r>
  <r>
    <s v="1895ba65-b0f2-49f0-805e-1a81e0afd441"/>
    <s v="4f4152d1-fc13-437b-a2e9-247aea538740"/>
    <x v="0"/>
    <x v="8171"/>
    <x v="0"/>
    <n v="691"/>
    <x v="9373"/>
    <s v="4 years"/>
    <s v="Rent"/>
    <s v="Debt Consolidation"/>
    <s v="9046.28"/>
    <s v="10.9"/>
    <s v="NA"/>
    <n v="6"/>
    <n v="1"/>
    <n v="61408"/>
    <n v="81928"/>
    <n v="0"/>
    <n v="0"/>
  </r>
  <r>
    <s v="e9c090b7-a412-46f2-89ae-6b432bc6223e"/>
    <s v="9bb18fe8-a354-420e-bee8-3cd9728701b9"/>
    <x v="0"/>
    <x v="17000"/>
    <x v="0"/>
    <n v="731"/>
    <x v="34831"/>
    <s v="10+ years"/>
    <s v="Home Mortgage"/>
    <s v="Debt Consolidation"/>
    <s v="2665.51"/>
    <s v="23"/>
    <s v="43"/>
    <n v="4"/>
    <n v="0"/>
    <n v="76703"/>
    <n v="122320"/>
    <n v="0"/>
    <n v="0"/>
  </r>
  <r>
    <s v="1fb1024d-6496-4d71-a503-83d7a93a9033"/>
    <s v="bb64bb45-d501-4de3-9c09-172668d0d8b5"/>
    <x v="0"/>
    <x v="17795"/>
    <x v="1"/>
    <n v="715"/>
    <x v="23003"/>
    <s v="1 year"/>
    <s v="Home Mortgage"/>
    <s v="Debt Consolidation"/>
    <s v="44517"/>
    <s v="21.2"/>
    <s v="NA"/>
    <n v="8"/>
    <n v="0"/>
    <n v="1232492"/>
    <n v="1669118"/>
    <n v="0"/>
    <n v="0"/>
  </r>
  <r>
    <s v="c226fcdc-aaeb-48b0-841d-45e954ed5c91"/>
    <s v="7421729a-de49-44ed-b0d6-c5155e5c5290"/>
    <x v="0"/>
    <x v="20221"/>
    <x v="1"/>
    <n v="723"/>
    <x v="11015"/>
    <s v="6 years"/>
    <s v="Rent"/>
    <s v="major_purchase"/>
    <s v="21951.27"/>
    <s v="15.9"/>
    <s v="24"/>
    <n v="23"/>
    <n v="0"/>
    <n v="263834"/>
    <n v="1064404"/>
    <n v="0"/>
    <n v="0"/>
  </r>
  <r>
    <s v="739194a2-d29e-4e1c-8e6e-25ca3a7f02fb"/>
    <s v="44a7d9d4-4086-4b59-a372-03bbea9f29d6"/>
    <x v="1"/>
    <x v="2913"/>
    <x v="0"/>
    <n v="734"/>
    <x v="17241"/>
    <s v="10+ years"/>
    <s v="Home Mortgage"/>
    <s v="Home Improvements"/>
    <s v="15018.55"/>
    <s v="14"/>
    <s v="71"/>
    <n v="8"/>
    <n v="0"/>
    <n v="479712"/>
    <n v="670032"/>
    <n v="0"/>
    <n v="0"/>
  </r>
  <r>
    <s v="5fd4139a-8841-41cd-9031-3078dc5edc55"/>
    <s v="2a5c43b0-9ba1-4f39-ab54-f0a9adf7ab08"/>
    <x v="0"/>
    <x v="5445"/>
    <x v="1"/>
    <m/>
    <x v="1"/>
    <s v="2 years"/>
    <s v="Rent"/>
    <s v="Debt Consolidation"/>
    <s v="12195.15"/>
    <s v="19.2"/>
    <s v="NA"/>
    <n v="8"/>
    <n v="0"/>
    <n v="389158"/>
    <n v="477334"/>
    <n v="0"/>
    <n v="0"/>
  </r>
  <r>
    <s v="ad3bae47-6903-4870-9b39-509eb50fb583"/>
    <s v="122aab63-814c-4ee6-88d5-6752527ef3b6"/>
    <x v="0"/>
    <x v="1255"/>
    <x v="0"/>
    <m/>
    <x v="1"/>
    <s v="3 years"/>
    <s v="Home Mortgage"/>
    <s v="Debt Consolidation"/>
    <s v="6539.42"/>
    <s v="17.5"/>
    <s v="39"/>
    <n v="11"/>
    <n v="2"/>
    <n v="54055"/>
    <n v="319374"/>
    <n v="0"/>
    <n v="0"/>
  </r>
  <r>
    <s v="06ce259a-e1f4-4cdb-8d9f-f4d63a162d63"/>
    <s v="1536a375-57f1-46e4-ae68-078aad817f72"/>
    <x v="0"/>
    <x v="8034"/>
    <x v="0"/>
    <n v="747"/>
    <x v="4029"/>
    <s v="2 years"/>
    <s v="Home Mortgage"/>
    <s v="Debt Consolidation"/>
    <s v="28047.23"/>
    <s v="33.8"/>
    <s v="79"/>
    <n v="13"/>
    <n v="0"/>
    <n v="308123"/>
    <n v="374352"/>
    <n v="0"/>
    <n v="0"/>
  </r>
  <r>
    <s v="d093deaf-c4c3-4154-af75-ca46da9e10d9"/>
    <s v="2494d2f9-ea41-42b8-9968-b20db9336236"/>
    <x v="0"/>
    <x v="11926"/>
    <x v="0"/>
    <n v="714"/>
    <x v="24801"/>
    <s v="2 years"/>
    <s v="Home Mortgage"/>
    <s v="Debt Consolidation"/>
    <s v="5732.68"/>
    <s v="15.7"/>
    <s v="NA"/>
    <n v="4"/>
    <n v="1"/>
    <n v="121182"/>
    <n v="147554"/>
    <n v="1"/>
    <n v="0"/>
  </r>
  <r>
    <s v="924041bb-785c-4f0b-b654-26fe7427b551"/>
    <s v="ab0bf1dd-1ceb-4d12-86c2-42a5c390d77d"/>
    <x v="0"/>
    <x v="2"/>
    <x v="0"/>
    <n v="739"/>
    <x v="34036"/>
    <s v="10+ years"/>
    <s v="Home Mortgage"/>
    <s v="Debt Consolidation"/>
    <s v="52638.74"/>
    <s v="20.5"/>
    <s v="NA"/>
    <n v="35"/>
    <n v="0"/>
    <n v="804042"/>
    <n v="1349260"/>
    <n v="0"/>
    <n v="0"/>
  </r>
  <r>
    <s v="a117c654-b50c-4d31-9d3f-6bafb60437bc"/>
    <s v="06e58ba3-e613-4a8b-addc-eb97c9095919"/>
    <x v="1"/>
    <x v="4994"/>
    <x v="0"/>
    <n v="743"/>
    <x v="34832"/>
    <s v="n/a"/>
    <s v="Own Home"/>
    <s v="Debt Consolidation"/>
    <s v="12677.94"/>
    <s v="40.3"/>
    <s v="NA"/>
    <n v="11"/>
    <n v="0"/>
    <n v="476501"/>
    <n v="1168926"/>
    <n v="0"/>
    <n v="0"/>
  </r>
  <r>
    <s v="6e72ab51-796c-4c9a-9904-d1e866cf01d6"/>
    <s v="18b23044-ea19-43df-bbe4-0268df14aa5f"/>
    <x v="0"/>
    <x v="2"/>
    <x v="0"/>
    <n v="734"/>
    <x v="9399"/>
    <s v="&lt; 1 year"/>
    <s v="Rent"/>
    <s v="other"/>
    <s v="1685.11"/>
    <s v="15.5"/>
    <s v="19"/>
    <n v="6"/>
    <n v="0"/>
    <n v="29279"/>
    <n v="98846"/>
    <n v="0"/>
    <n v="0"/>
  </r>
  <r>
    <s v="cdc07b23-c3fd-4d17-a522-ed25c3162526"/>
    <s v="9c5c208b-70fd-44a1-b908-48ad4e0aff17"/>
    <x v="0"/>
    <x v="9110"/>
    <x v="0"/>
    <n v="712"/>
    <x v="2007"/>
    <s v="8 years"/>
    <s v="Home Mortgage"/>
    <s v="Home Improvements"/>
    <s v="12243.22"/>
    <s v="17"/>
    <s v="NA"/>
    <n v="10"/>
    <n v="1"/>
    <n v="112917"/>
    <n v="181852"/>
    <n v="1"/>
    <n v="0"/>
  </r>
  <r>
    <s v="c6c2159b-391e-4e21-9b47-d09e7ee422b3"/>
    <s v="4eb97c79-dee3-424d-b83d-cf846a237e59"/>
    <x v="1"/>
    <x v="9099"/>
    <x v="1"/>
    <n v="745"/>
    <x v="34833"/>
    <s v="&lt; 1 year"/>
    <s v="Rent"/>
    <s v="Debt Consolidation"/>
    <s v="27633.22"/>
    <s v="31.5"/>
    <s v="14"/>
    <n v="13"/>
    <n v="0"/>
    <n v="103968"/>
    <n v="373868"/>
    <n v="0"/>
    <n v="0"/>
  </r>
  <r>
    <s v="f2b34030-4cde-4f6e-aa5f-7afec09aaca9"/>
    <s v="64b1ecb4-5e56-4341-b99f-6ba3a90862f3"/>
    <x v="0"/>
    <x v="8106"/>
    <x v="0"/>
    <m/>
    <x v="1"/>
    <s v="3 years"/>
    <s v="Rent"/>
    <s v="Debt Consolidation"/>
    <s v="13049.39"/>
    <s v="11"/>
    <s v="40"/>
    <n v="12"/>
    <n v="0"/>
    <n v="64581"/>
    <n v="178442"/>
    <n v="0"/>
    <n v="0"/>
  </r>
  <r>
    <s v="a29c1787-32c5-4caf-9a4b-c977ca3ea2c8"/>
    <s v="48487f09-2508-4bc9-9155-199962aa21ab"/>
    <x v="0"/>
    <x v="4960"/>
    <x v="1"/>
    <m/>
    <x v="1"/>
    <s v="10+ years"/>
    <s v="Own Home"/>
    <s v="Debt Consolidation"/>
    <s v="20423.86"/>
    <s v="24"/>
    <s v="42"/>
    <n v="19"/>
    <n v="0"/>
    <n v="535040"/>
    <n v="853314"/>
    <n v="0"/>
    <n v="0"/>
  </r>
  <r>
    <s v="7e1179a3-fd2f-4294-a9ac-25c4bc94b329"/>
    <s v="a865a18b-280e-44df-99c0-7374762c6414"/>
    <x v="1"/>
    <x v="11170"/>
    <x v="1"/>
    <n v="692"/>
    <x v="32286"/>
    <s v="10+ years"/>
    <s v="Home Mortgage"/>
    <s v="Debt Consolidation"/>
    <s v="22152.1"/>
    <s v="18.2"/>
    <s v="NA"/>
    <n v="7"/>
    <n v="0"/>
    <n v="675887"/>
    <n v="1140832"/>
    <n v="0"/>
    <n v="0"/>
  </r>
  <r>
    <s v="8978ffbc-22ee-403d-977a-e1cb9c319715"/>
    <s v="e0b3cb24-e67c-422f-8940-c589bf385c06"/>
    <x v="0"/>
    <x v="3516"/>
    <x v="1"/>
    <n v="670"/>
    <x v="29319"/>
    <s v="5 years"/>
    <s v="Rent"/>
    <s v="other"/>
    <s v="3694.93"/>
    <s v="11.2"/>
    <s v="NA"/>
    <n v="3"/>
    <n v="0"/>
    <n v="142386"/>
    <n v="291280"/>
    <n v="0"/>
    <n v="0"/>
  </r>
  <r>
    <s v="15ec7e5c-ddd7-4835-a848-0b7e2066b1fe"/>
    <s v="ae6652ce-d747-4133-9178-6adaef66d123"/>
    <x v="0"/>
    <x v="5564"/>
    <x v="1"/>
    <n v="681"/>
    <x v="8813"/>
    <s v="5 years"/>
    <s v="Home Mortgage"/>
    <s v="Debt Consolidation"/>
    <s v="8142.83"/>
    <s v="14.6"/>
    <s v="18"/>
    <n v="9"/>
    <n v="0"/>
    <n v="270351"/>
    <n v="384582"/>
    <n v="0"/>
    <n v="0"/>
  </r>
  <r>
    <s v="c229b4c6-2f38-4276-871a-95bd2f5994d8"/>
    <s v="8dd9ba14-66da-4b89-8330-9f1e0b214b71"/>
    <x v="0"/>
    <x v="1326"/>
    <x v="0"/>
    <n v="707"/>
    <x v="6386"/>
    <s v="n/a"/>
    <s v="Rent"/>
    <s v="Debt Consolidation"/>
    <s v="40635.11"/>
    <s v="18.5"/>
    <s v="NA"/>
    <n v="24"/>
    <n v="0"/>
    <n v="955073"/>
    <n v="1204654"/>
    <n v="0"/>
    <n v="0"/>
  </r>
  <r>
    <s v="8dff3740-36fa-4972-8b41-b2938c6469ff"/>
    <s v="e10e578f-c3a6-45ad-8672-2cea650363be"/>
    <x v="1"/>
    <x v="7727"/>
    <x v="0"/>
    <n v="742"/>
    <x v="334"/>
    <s v="3 years"/>
    <s v="Rent"/>
    <s v="Debt Consolidation"/>
    <s v="35540.64"/>
    <s v="13.4"/>
    <s v="NA"/>
    <n v="15"/>
    <n v="0"/>
    <n v="465671"/>
    <n v="687742"/>
    <n v="0"/>
    <n v="0"/>
  </r>
  <r>
    <s v="c09be9fb-8e3b-42c2-a5a8-072d53bbd660"/>
    <s v="0e4ca6cc-b715-4b1e-8c0c-1e677ee4f042"/>
    <x v="0"/>
    <x v="11984"/>
    <x v="0"/>
    <n v="740"/>
    <x v="34834"/>
    <s v="10+ years"/>
    <s v="Home Mortgage"/>
    <s v="Debt Consolidation"/>
    <s v="74855.25"/>
    <s v="36.9"/>
    <s v="1"/>
    <n v="16"/>
    <n v="0"/>
    <n v="502341"/>
    <n v="689172"/>
    <n v="0"/>
    <n v="0"/>
  </r>
  <r>
    <s v="cee30b4a-c584-4157-9c3f-8467d9d64a88"/>
    <s v="6df3d891-c054-4490-97a7-ddce67b6d391"/>
    <x v="0"/>
    <x v="21579"/>
    <x v="1"/>
    <n v="726"/>
    <x v="13872"/>
    <s v="&lt; 1 year"/>
    <s v="Rent"/>
    <s v="Debt Consolidation"/>
    <s v="8160.5"/>
    <s v="14.9"/>
    <s v="NA"/>
    <n v="5"/>
    <n v="0"/>
    <n v="327541"/>
    <n v="576400"/>
    <n v="0"/>
    <n v="0"/>
  </r>
  <r>
    <s v="5cfed06e-4876-4098-b368-984806f1cee1"/>
    <s v="ba4f8d7d-4907-4870-a1b1-e79f7055e13d"/>
    <x v="0"/>
    <x v="91"/>
    <x v="0"/>
    <m/>
    <x v="1"/>
    <s v="7 years"/>
    <s v="Rent"/>
    <s v="Debt Consolidation"/>
    <s v="25234.47"/>
    <s v="23.3"/>
    <s v="80"/>
    <n v="13"/>
    <n v="0"/>
    <n v="125609"/>
    <n v="323928"/>
    <n v="0"/>
    <n v="0"/>
  </r>
  <r>
    <s v="8440e34d-2118-48d4-a4e2-089d19e87fb3"/>
    <s v="230aacb8-4b9f-4cdf-9495-c71d539a2692"/>
    <x v="0"/>
    <x v="2877"/>
    <x v="0"/>
    <m/>
    <x v="1"/>
    <s v="6 years"/>
    <s v="Home Mortgage"/>
    <s v="Debt Consolidation"/>
    <s v="25278.55"/>
    <s v="20.9"/>
    <s v="18"/>
    <n v="8"/>
    <n v="0"/>
    <n v="161918"/>
    <n v="266706"/>
    <n v="0"/>
    <n v="0"/>
  </r>
  <r>
    <s v="f702db97-7e9a-4207-b4ca-8dadfee0974d"/>
    <s v="ef26d264-3294-4bec-8f74-73043b4fba35"/>
    <x v="0"/>
    <x v="10122"/>
    <x v="0"/>
    <n v="722"/>
    <x v="16475"/>
    <s v="4 years"/>
    <s v="Home Mortgage"/>
    <s v="Debt Consolidation"/>
    <s v="19370.31"/>
    <s v="11.4"/>
    <s v="NA"/>
    <n v="23"/>
    <n v="0"/>
    <n v="372609"/>
    <n v="767690"/>
    <n v="0"/>
    <n v="0"/>
  </r>
  <r>
    <s v="90844df3-aa6b-425f-933e-6744f484afef"/>
    <s v="1e0361fe-17df-407a-88b1-4307aee28b40"/>
    <x v="0"/>
    <x v="13157"/>
    <x v="0"/>
    <m/>
    <x v="1"/>
    <s v="8 years"/>
    <s v="Home Mortgage"/>
    <s v="Debt Consolidation"/>
    <s v="27025.6"/>
    <s v="27.7"/>
    <s v="19"/>
    <n v="4"/>
    <n v="0"/>
    <n v="124716"/>
    <n v="325952"/>
    <n v="0"/>
    <n v="0"/>
  </r>
  <r>
    <s v="b80720e3-1176-49d2-92ea-3ebf8b1a63f5"/>
    <s v="7ecd34e1-a38c-4f9f-9816-660fe0989680"/>
    <x v="0"/>
    <x v="12504"/>
    <x v="0"/>
    <n v="710"/>
    <x v="11578"/>
    <s v="1 year"/>
    <s v="Rent"/>
    <s v="Debt Consolidation"/>
    <s v="5966.38"/>
    <s v="10.2"/>
    <s v="NA"/>
    <n v="4"/>
    <n v="0"/>
    <n v="49020"/>
    <n v="154616"/>
    <n v="0"/>
    <n v="0"/>
  </r>
  <r>
    <s v="9e46a9e0-ca54-419e-a837-93afe448cca8"/>
    <s v="0ffb6e5e-b256-4434-8918-ddf496300bd7"/>
    <x v="0"/>
    <x v="2"/>
    <x v="0"/>
    <n v="710"/>
    <x v="16060"/>
    <s v="n/a"/>
    <s v="Rent"/>
    <s v="other"/>
    <s v="6816.25"/>
    <s v="15.4"/>
    <s v="59"/>
    <n v="10"/>
    <n v="0"/>
    <n v="47253"/>
    <n v="164802"/>
    <n v="0"/>
    <n v="0"/>
  </r>
  <r>
    <s v="f4397d3b-4d32-4517-a3bf-8352e95fbaa7"/>
    <s v="96b6ce45-b2de-403f-9535-887408129793"/>
    <x v="0"/>
    <x v="16066"/>
    <x v="0"/>
    <n v="704"/>
    <x v="9957"/>
    <s v="&lt; 1 year"/>
    <s v="Rent"/>
    <s v="other"/>
    <s v="14982.07"/>
    <s v="15.3"/>
    <s v="NA"/>
    <n v="8"/>
    <n v="1"/>
    <n v="245518"/>
    <n v="548812"/>
    <n v="1"/>
    <n v="0"/>
  </r>
  <r>
    <s v="ea5b57bb-04e3-4f17-ab31-8f221fd5dbaf"/>
    <s v="cbf20143-bb65-4fda-9291-96a611338337"/>
    <x v="0"/>
    <x v="19321"/>
    <x v="0"/>
    <n v="677"/>
    <x v="570"/>
    <s v="10+ years"/>
    <s v="Home Mortgage"/>
    <s v="Debt Consolidation"/>
    <s v="24812.86"/>
    <s v="16.3"/>
    <s v="11"/>
    <n v="8"/>
    <n v="0"/>
    <n v="139175"/>
    <n v="174240"/>
    <n v="0"/>
    <n v="0"/>
  </r>
  <r>
    <s v="74d3d178-a8a4-4954-82f3-b5ca53fe6490"/>
    <s v="5b89caae-d320-49c7-8fc5-2c15f5da1963"/>
    <x v="0"/>
    <x v="4068"/>
    <x v="1"/>
    <n v="727"/>
    <x v="7409"/>
    <s v="8 years"/>
    <s v="Home Mortgage"/>
    <s v="Debt Consolidation"/>
    <s v="23979.9"/>
    <s v="11.4"/>
    <s v="51"/>
    <n v="17"/>
    <n v="0"/>
    <n v="328187"/>
    <n v="803418"/>
    <n v="0"/>
    <n v="0"/>
  </r>
  <r>
    <s v="72f7fbf8-528e-458c-adf5-bd121182a4bc"/>
    <s v="18e26240-7c69-4393-ac8f-6adb74039cef"/>
    <x v="0"/>
    <x v="3121"/>
    <x v="1"/>
    <m/>
    <x v="1"/>
    <s v="9 years"/>
    <s v="Rent"/>
    <s v="Debt Consolidation"/>
    <s v="8520.55"/>
    <s v="22"/>
    <s v="NA"/>
    <n v="9"/>
    <n v="0"/>
    <n v="343121"/>
    <n v="751036"/>
    <n v="0"/>
    <n v="0"/>
  </r>
  <r>
    <s v="1b23d5f2-41a3-438e-bcbe-26df171725eb"/>
    <s v="2d97d0b7-6700-416d-a3de-18391b4d7d3e"/>
    <x v="0"/>
    <x v="2835"/>
    <x v="0"/>
    <n v="661"/>
    <x v="23218"/>
    <s v="6 years"/>
    <s v="Rent"/>
    <s v="Debt Consolidation"/>
    <s v="43008.4"/>
    <s v="17.8"/>
    <s v="NA"/>
    <n v="11"/>
    <n v="1"/>
    <n v="669750"/>
    <n v="854062"/>
    <n v="1"/>
    <n v="0"/>
  </r>
  <r>
    <s v="075d6c42-478c-4bcf-af70-bd5c71e1b977"/>
    <s v="b892e8ce-b307-4cbb-8721-b8568f4fff70"/>
    <x v="0"/>
    <x v="5727"/>
    <x v="1"/>
    <n v="618"/>
    <x v="5896"/>
    <s v="&lt; 1 year"/>
    <s v="Rent"/>
    <s v="Debt Consolidation"/>
    <s v="55435.16"/>
    <s v="19.7"/>
    <s v="NA"/>
    <n v="13"/>
    <n v="0"/>
    <n v="484462"/>
    <n v="781264"/>
    <n v="0"/>
    <n v="0"/>
  </r>
  <r>
    <s v="40c4b0e9-9650-4cca-b4c7-e11e857eb6f3"/>
    <s v="db23e6a4-6485-4438-8f57-3e2b11c86c80"/>
    <x v="0"/>
    <x v="2"/>
    <x v="0"/>
    <n v="736"/>
    <x v="6215"/>
    <s v="8 years"/>
    <s v="Rent"/>
    <s v="Debt Consolidation"/>
    <s v="10323.65"/>
    <s v="11.9"/>
    <s v="38"/>
    <n v="10"/>
    <n v="0"/>
    <n v="151582"/>
    <n v="294492"/>
    <n v="0"/>
    <n v="0"/>
  </r>
  <r>
    <s v="b4536efb-133a-4f55-ab8d-35763ac634b4"/>
    <s v="5df3090e-da5c-4de5-a2df-493ba78a8f88"/>
    <x v="0"/>
    <x v="4095"/>
    <x v="0"/>
    <n v="722"/>
    <x v="5664"/>
    <s v="10+ years"/>
    <s v="Home Mortgage"/>
    <s v="Debt Consolidation"/>
    <s v="18585.42"/>
    <s v="10.4"/>
    <s v="NA"/>
    <n v="11"/>
    <n v="0"/>
    <n v="249033"/>
    <n v="741290"/>
    <n v="0"/>
    <n v="0"/>
  </r>
  <r>
    <s v="0ee660c9-b134-460a-b30f-9d259678bdb9"/>
    <s v="3eed42f5-3e29-45f6-9464-5f6cd2cdc252"/>
    <x v="1"/>
    <x v="2424"/>
    <x v="0"/>
    <n v="744"/>
    <x v="14750"/>
    <s v="8 years"/>
    <s v="Home Mortgage"/>
    <s v="Home Improvements"/>
    <s v="5959.73"/>
    <s v="13.9"/>
    <s v="NA"/>
    <n v="12"/>
    <n v="0"/>
    <n v="293208"/>
    <n v="645414"/>
    <n v="0"/>
    <n v="0"/>
  </r>
  <r>
    <s v="f43e6c99-d79b-4eb9-a9f1-8dd06e63d77a"/>
    <s v="043521c1-a9cd-494c-a0ee-545d1871ca9b"/>
    <x v="0"/>
    <x v="7394"/>
    <x v="0"/>
    <n v="724"/>
    <x v="7916"/>
    <s v="10+ years"/>
    <s v="Home Mortgage"/>
    <s v="other"/>
    <s v="54071.53"/>
    <s v="19.5"/>
    <s v="NA"/>
    <n v="10"/>
    <n v="0"/>
    <n v="5375803"/>
    <n v="6443712"/>
    <n v="0"/>
    <n v="0"/>
  </r>
  <r>
    <s v="1e1668f4-9a5f-4f04-a686-9c3b3f6c3ab7"/>
    <s v="adabf528-82d7-418c-a595-39bbacc31913"/>
    <x v="0"/>
    <x v="1673"/>
    <x v="1"/>
    <n v="650"/>
    <x v="4863"/>
    <s v="9 years"/>
    <s v="Home Mortgage"/>
    <s v="renewable_energy"/>
    <s v="32729.4"/>
    <s v="38"/>
    <s v="NA"/>
    <n v="20"/>
    <n v="0"/>
    <n v="742292"/>
    <n v="1449404"/>
    <n v="0"/>
    <n v="0"/>
  </r>
  <r>
    <s v="82805428-d979-48ba-b1a9-4de4eb821c7f"/>
    <s v="1a834e83-c7da-43f0-9202-f0f988c745bf"/>
    <x v="0"/>
    <x v="8204"/>
    <x v="0"/>
    <m/>
    <x v="1"/>
    <s v="9 years"/>
    <s v="Home Mortgage"/>
    <s v="Debt Consolidation"/>
    <s v="16367.55"/>
    <s v="24.5"/>
    <s v="NA"/>
    <n v="14"/>
    <n v="0"/>
    <n v="381919"/>
    <n v="870518"/>
    <n v="0"/>
    <n v="0"/>
  </r>
  <r>
    <s v="29702810-a0c0-4aaf-8e3b-cd5a1a6202fd"/>
    <s v="e8204f96-73b8-47ea-b75d-f4ed0e5e3424"/>
    <x v="0"/>
    <x v="4903"/>
    <x v="0"/>
    <n v="690"/>
    <x v="34835"/>
    <s v="n/a"/>
    <s v="Rent"/>
    <s v="other"/>
    <s v="7009.1"/>
    <s v="14"/>
    <s v="23"/>
    <n v="5"/>
    <n v="0"/>
    <n v="69464"/>
    <n v="164472"/>
    <n v="0"/>
    <n v="0"/>
  </r>
  <r>
    <s v="cc265d52-cc16-4431-8ec4-91a813a975c5"/>
    <s v="9c61c585-000c-42fb-8fe9-f6439e595715"/>
    <x v="0"/>
    <x v="19646"/>
    <x v="0"/>
    <m/>
    <x v="1"/>
    <s v="1 year"/>
    <s v="Home Mortgage"/>
    <s v="small_business"/>
    <s v="18505.43"/>
    <s v="19"/>
    <s v="2"/>
    <n v="9"/>
    <n v="0"/>
    <n v="708510"/>
    <n v="1823096"/>
    <n v="0"/>
    <n v="0"/>
  </r>
  <r>
    <s v="48997e2d-857f-4aa5-b832-d5f3257de8e9"/>
    <s v="dc23d092-3e12-4270-b6cc-0e9f975309c1"/>
    <x v="0"/>
    <x v="14217"/>
    <x v="0"/>
    <m/>
    <x v="1"/>
    <s v="3 years"/>
    <s v="Home Mortgage"/>
    <s v="Debt Consolidation"/>
    <s v="15286.83"/>
    <s v="10"/>
    <s v="NA"/>
    <n v="8"/>
    <n v="0"/>
    <n v="177175"/>
    <n v="384912"/>
    <n v="0"/>
    <n v="0"/>
  </r>
  <r>
    <s v="92633169-2897-4fbb-ac2b-10f02b0d3831"/>
    <s v="f14bd750-f9b7-4aec-808c-0524a6963d78"/>
    <x v="0"/>
    <x v="2"/>
    <x v="0"/>
    <n v="747"/>
    <x v="10299"/>
    <s v="10+ years"/>
    <s v="Home Mortgage"/>
    <s v="Debt Consolidation"/>
    <s v="14706.76"/>
    <s v="17.5"/>
    <s v="8"/>
    <n v="10"/>
    <n v="0"/>
    <n v="386099"/>
    <n v="1314852"/>
    <n v="0"/>
    <n v="0"/>
  </r>
  <r>
    <s v="360f13bc-7bc6-408b-8b3f-2f4f8cbef5ed"/>
    <s v="ddc969ad-c673-4dfb-8ea3-30ec80a6b699"/>
    <x v="0"/>
    <x v="17053"/>
    <x v="0"/>
    <n v="740"/>
    <x v="17587"/>
    <s v="10+ years"/>
    <s v="Rent"/>
    <s v="Debt Consolidation"/>
    <s v="16618.16"/>
    <s v="15.2"/>
    <s v="NA"/>
    <n v="11"/>
    <n v="1"/>
    <n v="123766"/>
    <n v="201542"/>
    <n v="1"/>
    <n v="0"/>
  </r>
  <r>
    <s v="b5a915e6-262d-422b-9b0c-38edf1bb20d6"/>
    <s v="eb0c0ead-cdc2-4c06-8a2b-658b5ac0d508"/>
    <x v="0"/>
    <x v="17707"/>
    <x v="0"/>
    <n v="747"/>
    <x v="34836"/>
    <s v="4 years"/>
    <s v="Own Home"/>
    <s v="major_purchase"/>
    <s v="88779.78"/>
    <s v="19.3"/>
    <s v="55"/>
    <n v="37"/>
    <n v="0"/>
    <n v="178106"/>
    <n v="667370"/>
    <n v="0"/>
    <n v="0"/>
  </r>
  <r>
    <s v="18466f4b-939d-49bf-84d1-4284af77ba75"/>
    <s v="8a7d2c51-a93d-4938-a5e7-f61f56bbfa23"/>
    <x v="0"/>
    <x v="12788"/>
    <x v="0"/>
    <n v="736"/>
    <x v="23922"/>
    <s v="8 years"/>
    <s v="Rent"/>
    <s v="Debt Consolidation"/>
    <s v="27688.89"/>
    <s v="15.9"/>
    <s v="NA"/>
    <n v="12"/>
    <n v="0"/>
    <n v="397537"/>
    <n v="593186"/>
    <n v="0"/>
    <n v="0"/>
  </r>
  <r>
    <s v="63fc535e-b77f-494b-9458-e64d469de3be"/>
    <s v="19933f69-d720-44f3-8488-64f50a6c02c4"/>
    <x v="1"/>
    <x v="19126"/>
    <x v="1"/>
    <n v="739"/>
    <x v="34837"/>
    <s v="9 years"/>
    <s v="Home Mortgage"/>
    <s v="Debt Consolidation"/>
    <s v="10814.61"/>
    <s v="12.5"/>
    <s v="NA"/>
    <n v="6"/>
    <n v="0"/>
    <n v="122379"/>
    <n v="345620"/>
    <n v="0"/>
    <n v="0"/>
  </r>
  <r>
    <s v="9a5493ba-2a7e-4283-98d7-fe0278764e2d"/>
    <s v="e8bcfd1f-d6c6-4b79-9f7e-e98c17e4056c"/>
    <x v="0"/>
    <x v="1872"/>
    <x v="0"/>
    <n v="745"/>
    <x v="16985"/>
    <s v="10+ years"/>
    <s v="Home Mortgage"/>
    <s v="Debt Consolidation"/>
    <s v="24912.61"/>
    <s v="15.6"/>
    <s v="NA"/>
    <n v="10"/>
    <n v="0"/>
    <n v="362425"/>
    <n v="646580"/>
    <n v="0"/>
    <n v="0"/>
  </r>
  <r>
    <s v="10496765-d9f1-4a66-9437-8ecc5fe862f3"/>
    <s v="716a0352-3565-409a-b350-b8a4da5ec6a0"/>
    <x v="1"/>
    <x v="21580"/>
    <x v="0"/>
    <n v="746"/>
    <x v="9928"/>
    <s v="&lt; 1 year"/>
    <s v="Rent"/>
    <s v="other"/>
    <s v="10774.9"/>
    <s v="17.7"/>
    <s v="NA"/>
    <n v="8"/>
    <n v="0"/>
    <n v="45638"/>
    <n v="422840"/>
    <n v="0"/>
    <n v="0"/>
  </r>
  <r>
    <s v="70cf637a-cf36-438b-9621-56c087ab9c3c"/>
    <s v="81be0829-f874-4772-8682-20d6d67d2f05"/>
    <x v="0"/>
    <x v="2"/>
    <x v="0"/>
    <n v="747"/>
    <x v="34838"/>
    <s v="&lt; 1 year"/>
    <s v="Own Home"/>
    <s v="Business Loan"/>
    <s v="13926.81"/>
    <s v="26.4"/>
    <s v="NA"/>
    <n v="7"/>
    <n v="0"/>
    <n v="90934"/>
    <n v="189728"/>
    <n v="0"/>
    <n v="0"/>
  </r>
  <r>
    <s v="e9964a8c-579c-430e-b097-fd92377737df"/>
    <s v="b7fcae34-96c3-4648-b495-a55f408be687"/>
    <x v="0"/>
    <x v="5253"/>
    <x v="0"/>
    <n v="720"/>
    <x v="9305"/>
    <s v="3 years"/>
    <s v="Rent"/>
    <s v="Debt Consolidation"/>
    <s v="28496.39"/>
    <s v="15.4"/>
    <s v="NA"/>
    <n v="17"/>
    <n v="0"/>
    <n v="583927"/>
    <n v="878108"/>
    <n v="0"/>
    <n v="0"/>
  </r>
  <r>
    <s v="eedcfb79-f70b-47a0-8e74-b487ef9715d9"/>
    <s v="51fa50a2-c65b-47c8-a737-5ce390f84e03"/>
    <x v="0"/>
    <x v="20596"/>
    <x v="0"/>
    <n v="748"/>
    <x v="13788"/>
    <s v="10+ years"/>
    <s v="Own Home"/>
    <s v="other"/>
    <s v="5369.78"/>
    <s v="29.7"/>
    <s v="6"/>
    <n v="9"/>
    <n v="0"/>
    <n v="379259"/>
    <n v="16264556"/>
    <n v="0"/>
    <n v="0"/>
  </r>
  <r>
    <s v="ea9a06b5-e516-460a-915a-1732fe596af4"/>
    <s v="c1f283cf-34ac-4a80-8814-2fac6a48058c"/>
    <x v="0"/>
    <x v="3878"/>
    <x v="0"/>
    <m/>
    <x v="1"/>
    <s v="6 years"/>
    <s v="Rent"/>
    <s v="Debt Consolidation"/>
    <s v="13283.28"/>
    <s v="9.5"/>
    <s v="NA"/>
    <n v="7"/>
    <n v="0"/>
    <n v="42275"/>
    <n v="239954"/>
    <n v="0"/>
    <n v="0"/>
  </r>
  <r>
    <s v="5398f819-d170-4408-9879-c64b18c67e17"/>
    <s v="176fca24-4ba5-4ad5-b796-61256da2ec22"/>
    <x v="0"/>
    <x v="734"/>
    <x v="0"/>
    <n v="658"/>
    <x v="16330"/>
    <s v="&lt; 1 year"/>
    <s v="Rent"/>
    <s v="other"/>
    <s v="6401.67"/>
    <s v="8.3"/>
    <s v="NA"/>
    <n v="3"/>
    <n v="0"/>
    <n v="67089"/>
    <n v="77836"/>
    <n v="0"/>
    <n v="0"/>
  </r>
  <r>
    <s v="04c75240-8b38-4d27-95d7-e16bfb7c9113"/>
    <s v="7944f4b7-7179-44b6-b75f-b42acbd76b77"/>
    <x v="0"/>
    <x v="797"/>
    <x v="0"/>
    <n v="724"/>
    <x v="25061"/>
    <s v="10+ years"/>
    <s v="Rent"/>
    <s v="other"/>
    <s v="14575.09"/>
    <s v="18.9"/>
    <s v="NA"/>
    <n v="11"/>
    <n v="1"/>
    <n v="248159"/>
    <n v="1368312"/>
    <n v="1"/>
    <n v="0"/>
  </r>
  <r>
    <s v="646f90c6-5e51-42f2-8d40-ee195725bf4a"/>
    <s v="5c590f70-bec4-459e-bc3f-145eb4d22a56"/>
    <x v="0"/>
    <x v="2"/>
    <x v="0"/>
    <n v="744"/>
    <x v="16566"/>
    <s v="4 years"/>
    <s v="Home Mortgage"/>
    <s v="Debt Consolidation"/>
    <s v="9805.71"/>
    <s v="16.3"/>
    <s v="NA"/>
    <n v="9"/>
    <n v="1"/>
    <n v="225986"/>
    <n v="628980"/>
    <n v="1"/>
    <n v="0"/>
  </r>
  <r>
    <s v="5ff04089-4384-4786-8fb9-65625ad541b4"/>
    <s v="3038ac25-3ba6-4b52-b439-a4fda5376a79"/>
    <x v="0"/>
    <x v="10835"/>
    <x v="0"/>
    <n v="716"/>
    <x v="1077"/>
    <s v="10+ years"/>
    <s v="Own Home"/>
    <s v="Debt Consolidation"/>
    <s v="13647.7"/>
    <s v="30.3"/>
    <s v="72"/>
    <n v="13"/>
    <n v="1"/>
    <n v="59128"/>
    <n v="342342"/>
    <n v="1"/>
    <n v="0"/>
  </r>
  <r>
    <s v="737edc61-22af-40d1-bdfc-332c4300d381"/>
    <s v="c39166cb-fce5-4423-817b-0e9788b7dea7"/>
    <x v="0"/>
    <x v="5768"/>
    <x v="1"/>
    <n v="741"/>
    <x v="34839"/>
    <s v="&lt; 1 year"/>
    <s v="Home Mortgage"/>
    <s v="Home Improvements"/>
    <s v="6390.65"/>
    <s v="21.9"/>
    <s v="20"/>
    <n v="6"/>
    <n v="0"/>
    <n v="67887"/>
    <n v="1355134"/>
    <n v="0"/>
    <n v="0"/>
  </r>
  <r>
    <s v="8f6bb03e-fa56-4b12-ac17-74d788861b02"/>
    <s v="db05c1aa-4019-4636-ba3a-c28a5214368c"/>
    <x v="0"/>
    <x v="11135"/>
    <x v="1"/>
    <n v="687"/>
    <x v="7135"/>
    <s v="10+ years"/>
    <s v="Home Mortgage"/>
    <s v="Debt Consolidation"/>
    <s v="26034.56"/>
    <s v="22.3"/>
    <s v="44"/>
    <n v="23"/>
    <n v="0"/>
    <n v="292106"/>
    <n v="1386198"/>
    <n v="0"/>
    <n v="0"/>
  </r>
  <r>
    <s v="42b10a99-061d-4dc5-a6b7-2b09d4c06540"/>
    <s v="c9f8f0a0-cf0b-424d-8ca9-53302c4f3102"/>
    <x v="0"/>
    <x v="12027"/>
    <x v="0"/>
    <n v="733"/>
    <x v="10684"/>
    <s v="10+ years"/>
    <s v="Rent"/>
    <s v="Debt Consolidation"/>
    <s v="35659.58"/>
    <s v="31"/>
    <s v="19"/>
    <n v="10"/>
    <n v="0"/>
    <n v="195472"/>
    <n v="411510"/>
    <n v="0"/>
    <n v="0"/>
  </r>
  <r>
    <s v="7e1b3d6e-1c1a-4b31-bf40-476adae182bd"/>
    <s v="68dc4702-c0fb-49d7-b0d2-e69053b605c1"/>
    <x v="0"/>
    <x v="6625"/>
    <x v="0"/>
    <n v="746"/>
    <x v="6574"/>
    <s v="1 year"/>
    <s v="Rent"/>
    <s v="Debt Consolidation"/>
    <s v="36084.42"/>
    <s v="16.9"/>
    <s v="43"/>
    <n v="15"/>
    <n v="0"/>
    <n v="168397"/>
    <n v="965250"/>
    <n v="0"/>
    <n v="0"/>
  </r>
  <r>
    <s v="8f285168-4fa8-499e-960b-ea393b094f58"/>
    <s v="409696a3-bf7f-448a-a6e2-1e40e4a5ffd1"/>
    <x v="0"/>
    <x v="2456"/>
    <x v="0"/>
    <m/>
    <x v="1"/>
    <s v="7 years"/>
    <s v="Rent"/>
    <s v="Debt Consolidation"/>
    <s v="12465.52"/>
    <s v="12.2"/>
    <s v="NA"/>
    <n v="6"/>
    <n v="0"/>
    <n v="77767"/>
    <n v="194480"/>
    <n v="0"/>
    <n v="0"/>
  </r>
  <r>
    <s v="3a5a7693-b8a2-4927-90ee-fac5d1eaa856"/>
    <s v="60d1699e-8228-489a-af0b-25156f63b19f"/>
    <x v="1"/>
    <x v="21581"/>
    <x v="1"/>
    <m/>
    <x v="1"/>
    <s v="8 years"/>
    <s v="Rent"/>
    <s v="Debt Consolidation"/>
    <s v="26168.13"/>
    <s v="21"/>
    <s v="60"/>
    <n v="16"/>
    <n v="0"/>
    <n v="446291"/>
    <n v="708840"/>
    <n v="0"/>
    <n v="0"/>
  </r>
  <r>
    <s v="4a7a6985-ddb7-4804-9fb2-dcf873cca8e1"/>
    <s v="133c03ff-d48a-4d1d-b264-71f294c6dd2d"/>
    <x v="0"/>
    <x v="6706"/>
    <x v="0"/>
    <n v="747"/>
    <x v="34196"/>
    <s v="10+ years"/>
    <s v="Own Home"/>
    <s v="Debt Consolidation"/>
    <s v="8010.97"/>
    <s v="26.8"/>
    <s v="NA"/>
    <n v="13"/>
    <n v="0"/>
    <n v="555560"/>
    <n v="2382512"/>
    <n v="0"/>
    <n v="0"/>
  </r>
  <r>
    <s v="2670012f-e8b1-45e0-b3d5-ed42dccbb2d0"/>
    <s v="48af83bc-a382-4872-aa82-362c7d23c440"/>
    <x v="0"/>
    <x v="1149"/>
    <x v="0"/>
    <m/>
    <x v="1"/>
    <s v="10+ years"/>
    <s v="Rent"/>
    <s v="Debt Consolidation"/>
    <s v="22440.52"/>
    <s v="31"/>
    <s v="22"/>
    <n v="20"/>
    <n v="0"/>
    <n v="478154"/>
    <n v="1006654"/>
    <n v="0"/>
    <n v="0"/>
  </r>
  <r>
    <s v="04abb666-27ee-4fb7-9438-a2a5a4955165"/>
    <s v="d3b1e3e3-b7af-4a04-a384-2bd213b01c04"/>
    <x v="1"/>
    <x v="16910"/>
    <x v="0"/>
    <n v="745"/>
    <x v="19665"/>
    <s v="2 years"/>
    <s v="Own Home"/>
    <s v="Debt Consolidation"/>
    <s v="19601.54"/>
    <s v="24.5"/>
    <s v="NA"/>
    <n v="26"/>
    <n v="0"/>
    <n v="263758"/>
    <n v="2313630"/>
    <n v="0"/>
    <n v="0"/>
  </r>
  <r>
    <s v="ffcf0429-ca86-4d55-a288-835f606e8176"/>
    <s v="33dbbef8-a2a7-4633-b3cd-c11dadf6c7e6"/>
    <x v="0"/>
    <x v="1430"/>
    <x v="0"/>
    <n v="723"/>
    <x v="19788"/>
    <s v="n/a"/>
    <s v="Rent"/>
    <s v="Buy House"/>
    <s v="1132.4"/>
    <s v="22.1"/>
    <s v="NA"/>
    <n v="4"/>
    <n v="1"/>
    <n v="19152"/>
    <n v="135168"/>
    <n v="1"/>
    <n v="0"/>
  </r>
  <r>
    <s v="021dc174-189a-448c-ac2a-c6fc3080be2d"/>
    <s v="7a4deb19-5568-4efc-9df5-d87afd2e779e"/>
    <x v="1"/>
    <x v="2476"/>
    <x v="0"/>
    <m/>
    <x v="1"/>
    <s v="n/a"/>
    <s v="Rent"/>
    <s v="Debt Consolidation"/>
    <s v="14102.18"/>
    <s v="43.4"/>
    <s v="46"/>
    <n v="7"/>
    <n v="4"/>
    <n v="57133"/>
    <n v="99506"/>
    <n v="2"/>
    <n v="1"/>
  </r>
  <r>
    <s v="642d2768-a7fb-4a93-8e76-f0cea6f0f071"/>
    <s v="1bc12535-066e-4bcf-b049-88f3ff7255d8"/>
    <x v="0"/>
    <x v="15520"/>
    <x v="0"/>
    <n v="685"/>
    <x v="20270"/>
    <s v="10+ years"/>
    <s v="Home Mortgage"/>
    <s v="other"/>
    <s v="39839.01"/>
    <s v="22.5"/>
    <s v="23"/>
    <n v="9"/>
    <n v="0"/>
    <n v="571235"/>
    <n v="981376"/>
    <n v="0"/>
    <n v="0"/>
  </r>
  <r>
    <s v="ca8ef2f3-dc40-4ba5-a917-970f0d196e56"/>
    <s v="993513d9-bd7a-4efc-bab7-1aec4d70d8a2"/>
    <x v="0"/>
    <x v="3368"/>
    <x v="1"/>
    <n v="742"/>
    <x v="6672"/>
    <s v="10+ years"/>
    <s v="Home Mortgage"/>
    <s v="Debt Consolidation"/>
    <s v="5368.07"/>
    <s v="17.6"/>
    <s v="NA"/>
    <n v="8"/>
    <n v="0"/>
    <n v="181659"/>
    <n v="793738"/>
    <n v="0"/>
    <n v="0"/>
  </r>
  <r>
    <s v="3d4488ab-4666-4748-97bc-bd651babfb29"/>
    <s v="62d72db2-9f72-44da-8c3d-a2fd940491d1"/>
    <x v="0"/>
    <x v="2"/>
    <x v="0"/>
    <n v="734"/>
    <x v="29040"/>
    <s v="2 years"/>
    <s v="Rent"/>
    <s v="Debt Consolidation"/>
    <s v="22031.45"/>
    <s v="15.4"/>
    <s v="NA"/>
    <n v="17"/>
    <n v="0"/>
    <n v="413098"/>
    <n v="654346"/>
    <n v="0"/>
    <n v="0"/>
  </r>
  <r>
    <s v="98e1fff9-6575-44fc-bd93-82289758e466"/>
    <s v="351b5d02-eb76-4bcb-ad8b-ada959db68ba"/>
    <x v="0"/>
    <x v="12170"/>
    <x v="0"/>
    <n v="727"/>
    <x v="9425"/>
    <s v="1 year"/>
    <s v="Home Mortgage"/>
    <s v="Debt Consolidation"/>
    <s v="9459.53"/>
    <s v="10.1"/>
    <s v="NA"/>
    <n v="11"/>
    <n v="0"/>
    <n v="109440"/>
    <n v="173822"/>
    <n v="0"/>
    <n v="0"/>
  </r>
  <r>
    <s v="073bb001-2acb-4506-abdd-b7e9d1c57a37"/>
    <s v="9c9b2b6f-b23b-4c1b-a4ae-a2728da7cb10"/>
    <x v="0"/>
    <x v="15473"/>
    <x v="0"/>
    <m/>
    <x v="1"/>
    <s v="10+ years"/>
    <s v="Rent"/>
    <s v="Debt Consolidation"/>
    <s v="8194.51"/>
    <s v="16.2"/>
    <s v="12"/>
    <n v="11"/>
    <n v="1"/>
    <n v="86906"/>
    <n v="183656"/>
    <n v="1"/>
    <n v="0"/>
  </r>
  <r>
    <s v="dc1eefe5-6dd0-4977-a71d-094c4af67699"/>
    <s v="b987f680-3dcb-48bd-b6c3-764614f826b3"/>
    <x v="0"/>
    <x v="7086"/>
    <x v="0"/>
    <n v="743"/>
    <x v="7926"/>
    <s v="10+ years"/>
    <s v="Home Mortgage"/>
    <s v="Debt Consolidation"/>
    <s v="10412.95"/>
    <s v="16.2"/>
    <s v="11"/>
    <n v="14"/>
    <n v="0"/>
    <n v="141246"/>
    <n v="436150"/>
    <n v="0"/>
    <n v="0"/>
  </r>
  <r>
    <s v="1b5e1795-7a5a-46a0-8143-512c92cafca8"/>
    <s v="647d10d8-cc67-4fd4-805c-138afa84e842"/>
    <x v="1"/>
    <x v="18344"/>
    <x v="1"/>
    <m/>
    <x v="1"/>
    <s v="10+ years"/>
    <s v="Home Mortgage"/>
    <s v="Debt Consolidation"/>
    <s v="20118.53"/>
    <s v="19.4"/>
    <s v="NA"/>
    <n v="12"/>
    <n v="0"/>
    <n v="599716"/>
    <n v="1030282"/>
    <n v="0"/>
    <n v="0"/>
  </r>
  <r>
    <s v="f949eedd-5c6a-4dac-b833-8b3b54757b68"/>
    <s v="3b5dda29-a465-4715-87f0-86d6e7dc3e12"/>
    <x v="0"/>
    <x v="2"/>
    <x v="0"/>
    <n v="652"/>
    <x v="632"/>
    <s v="4 years"/>
    <s v="Home Mortgage"/>
    <s v="Debt Consolidation"/>
    <s v="25160.75"/>
    <s v="22.2"/>
    <s v="NA"/>
    <n v="15"/>
    <n v="0"/>
    <n v="354483"/>
    <n v="862290"/>
    <n v="0"/>
    <n v="0"/>
  </r>
  <r>
    <s v="efd14ff0-b838-4a62-b05a-9095502b398f"/>
    <s v="090e09bd-b967-4150-b09b-13a2b7f203a8"/>
    <x v="0"/>
    <x v="2"/>
    <x v="0"/>
    <n v="745"/>
    <x v="12027"/>
    <s v="8 years"/>
    <s v="Home Mortgage"/>
    <s v="Debt Consolidation"/>
    <s v="8205.34"/>
    <s v="22.6"/>
    <s v="12"/>
    <n v="11"/>
    <n v="0"/>
    <n v="243428"/>
    <n v="864644"/>
    <n v="0"/>
    <n v="0"/>
  </r>
  <r>
    <s v="c5ca0399-f688-45e2-a549-1e0531700827"/>
    <s v="3de6b2ad-56e7-4962-9e26-88109ad5f1d5"/>
    <x v="0"/>
    <x v="11014"/>
    <x v="1"/>
    <n v="708"/>
    <x v="14893"/>
    <s v="3 years"/>
    <s v="Home Mortgage"/>
    <s v="Debt Consolidation"/>
    <s v="37082.68"/>
    <s v="23.1"/>
    <s v="NA"/>
    <n v="11"/>
    <n v="0"/>
    <n v="828248"/>
    <n v="1046980"/>
    <n v="0"/>
    <n v="0"/>
  </r>
  <r>
    <s v="15e27b8c-9eb1-4883-9347-0b9c1431b025"/>
    <s v="ba4064c0-957a-450c-ae17-301f4dd14506"/>
    <x v="0"/>
    <x v="2"/>
    <x v="0"/>
    <n v="730"/>
    <x v="33802"/>
    <s v="&lt; 1 year"/>
    <s v="Home Mortgage"/>
    <s v="Debt Consolidation"/>
    <s v="17023.05"/>
    <s v="20.9"/>
    <s v="80"/>
    <n v="7"/>
    <n v="0"/>
    <n v="358986"/>
    <n v="734382"/>
    <n v="0"/>
    <n v="0"/>
  </r>
  <r>
    <s v="18b7ecc9-9dee-4213-96e9-127ed3381720"/>
    <s v="9c8df7c0-9355-463c-8246-95f4bd10ecd8"/>
    <x v="0"/>
    <x v="17946"/>
    <x v="1"/>
    <m/>
    <x v="1"/>
    <s v="4 years"/>
    <s v="Rent"/>
    <s v="Debt Consolidation"/>
    <s v="24915.08"/>
    <s v="13.5"/>
    <s v="NA"/>
    <n v="8"/>
    <n v="1"/>
    <n v="279205"/>
    <n v="351780"/>
    <n v="0"/>
    <n v="1"/>
  </r>
  <r>
    <s v="6a0eb8fe-d84c-406f-b8ca-c404135a3aa2"/>
    <s v="7035478e-8245-4650-9706-0f82feb23454"/>
    <x v="1"/>
    <x v="21582"/>
    <x v="1"/>
    <n v="7180"/>
    <x v="34840"/>
    <s v="2 years"/>
    <s v="Home Mortgage"/>
    <s v="Debt Consolidation"/>
    <s v="27548.48"/>
    <s v="21.8"/>
    <s v="76"/>
    <n v="11"/>
    <n v="0"/>
    <n v="609691"/>
    <n v="839410"/>
    <n v="0"/>
    <n v="0"/>
  </r>
  <r>
    <s v="63cea3cc-6f32-41e3-8e62-4c2e543604a2"/>
    <s v="d81b5857-4dde-45e1-a9f0-355957ac3028"/>
    <x v="0"/>
    <x v="18739"/>
    <x v="1"/>
    <n v="720"/>
    <x v="27501"/>
    <s v="8 years"/>
    <s v="Rent"/>
    <s v="Debt Consolidation"/>
    <s v="27982.06"/>
    <s v="17.2"/>
    <s v="46"/>
    <n v="23"/>
    <n v="0"/>
    <n v="227601"/>
    <n v="944548"/>
    <n v="0"/>
    <n v="0"/>
  </r>
  <r>
    <s v="43a8cd3f-8861-4660-a8cc-80b135b9b90c"/>
    <s v="0370db88-1e9c-42b1-be87-13345d384417"/>
    <x v="1"/>
    <x v="15211"/>
    <x v="0"/>
    <n v="715"/>
    <x v="34705"/>
    <s v="5 years"/>
    <s v="Rent"/>
    <s v="Debt Consolidation"/>
    <s v="771.59"/>
    <s v="10"/>
    <s v="5"/>
    <n v="9"/>
    <n v="0"/>
    <n v="30020"/>
    <n v="67496"/>
    <n v="0"/>
    <n v="0"/>
  </r>
  <r>
    <s v="0edd4ab1-05f8-4d14-908f-54ffce7f93a2"/>
    <s v="ee7e2f72-e362-41ce-89b4-e0d4167a6d77"/>
    <x v="0"/>
    <x v="21583"/>
    <x v="0"/>
    <m/>
    <x v="1"/>
    <s v="5 years"/>
    <s v="Home Mortgage"/>
    <s v="Debt Consolidation"/>
    <s v="19636.69"/>
    <s v="22.5"/>
    <s v="NA"/>
    <n v="18"/>
    <n v="0"/>
    <n v="199633"/>
    <n v="1541056"/>
    <n v="0"/>
    <n v="0"/>
  </r>
  <r>
    <s v="28f40e4f-0739-4093-9429-0f5375b2e1ad"/>
    <s v="020aed9d-8063-4334-b8b8-53c3ca383eae"/>
    <x v="0"/>
    <x v="21564"/>
    <x v="0"/>
    <n v="694"/>
    <x v="34841"/>
    <s v="10+ years"/>
    <s v="Home Mortgage"/>
    <s v="Home Improvements"/>
    <s v="27294.83"/>
    <s v="30.8"/>
    <s v="13"/>
    <n v="13"/>
    <n v="1"/>
    <n v="240654"/>
    <n v="357720"/>
    <n v="0"/>
    <n v="0"/>
  </r>
  <r>
    <s v="d5b4216f-8461-40b4-a7fc-7b439da46007"/>
    <s v="86cd9735-decd-4f14-84e9-6f1ec4274816"/>
    <x v="1"/>
    <x v="14546"/>
    <x v="0"/>
    <n v="733"/>
    <x v="34842"/>
    <s v="3 years"/>
    <s v="Rent"/>
    <s v="Debt Consolidation"/>
    <s v="32823.26"/>
    <s v="17.4"/>
    <s v="81"/>
    <n v="7"/>
    <n v="0"/>
    <n v="278787"/>
    <n v="382008"/>
    <n v="0"/>
    <n v="0"/>
  </r>
  <r>
    <s v="24f67747-82b0-4ecd-a3a7-f3d58804f7fc"/>
    <s v="8677c97b-1d2f-4195-acb5-6d0d258f4017"/>
    <x v="0"/>
    <x v="13553"/>
    <x v="0"/>
    <m/>
    <x v="1"/>
    <s v="1 year"/>
    <s v="Home Mortgage"/>
    <s v="Debt Consolidation"/>
    <s v="15507.99"/>
    <s v="11.5"/>
    <s v="NA"/>
    <n v="11"/>
    <n v="0"/>
    <n v="356497"/>
    <n v="543840"/>
    <n v="0"/>
    <n v="0"/>
  </r>
  <r>
    <s v="a158c7a9-933c-4e3d-a9e0-d66e5e531064"/>
    <s v="d78dd58f-2a1c-4450-9610-cb889cab17d9"/>
    <x v="1"/>
    <x v="17998"/>
    <x v="1"/>
    <n v="703"/>
    <x v="8916"/>
    <s v="10+ years"/>
    <s v="Rent"/>
    <s v="Debt Consolidation"/>
    <s v="18130.75"/>
    <s v="20"/>
    <s v="NA"/>
    <n v="15"/>
    <n v="0"/>
    <n v="332956"/>
    <n v="594924"/>
    <n v="0"/>
    <n v="0"/>
  </r>
  <r>
    <s v="22da102c-c34e-41ab-8d51-62c19ac1c49d"/>
    <s v="7be3fa97-553c-43e3-b717-9547514efeff"/>
    <x v="0"/>
    <x v="2"/>
    <x v="0"/>
    <n v="738"/>
    <x v="5589"/>
    <s v="n/a"/>
    <s v="Rent"/>
    <s v="Debt Consolidation"/>
    <s v="31609.35"/>
    <s v="20.5"/>
    <s v="76"/>
    <n v="16"/>
    <n v="0"/>
    <n v="1340184"/>
    <n v="2494844"/>
    <n v="0"/>
    <n v="0"/>
  </r>
  <r>
    <s v="0330e9fe-5d97-4c82-98da-f4deb69ecb63"/>
    <s v="1d4d693f-ddd3-4e70-b348-4a37ff47a0a0"/>
    <x v="0"/>
    <x v="13256"/>
    <x v="0"/>
    <n v="735"/>
    <x v="4625"/>
    <s v="2 years"/>
    <s v="Home Mortgage"/>
    <s v="Debt Consolidation"/>
    <s v="17581.65"/>
    <s v="29.5"/>
    <s v="NA"/>
    <n v="17"/>
    <n v="0"/>
    <n v="243295"/>
    <n v="789118"/>
    <n v="0"/>
    <n v="0"/>
  </r>
  <r>
    <s v="bd4e0ad3-5fcb-4155-8c2a-dea6a077dd93"/>
    <s v="65edc75e-366a-41d4-8704-aa69f30e8627"/>
    <x v="0"/>
    <x v="7793"/>
    <x v="1"/>
    <n v="707"/>
    <x v="6444"/>
    <s v="n/a"/>
    <s v="Home Mortgage"/>
    <s v="Debt Consolidation"/>
    <s v="10391.1"/>
    <s v="12.5"/>
    <s v="52"/>
    <n v="8"/>
    <n v="0"/>
    <n v="236284"/>
    <n v="494758"/>
    <n v="0"/>
    <n v="0"/>
  </r>
  <r>
    <s v="8520fbef-9c2a-4f69-9772-121554f4b01d"/>
    <s v="421ef044-3672-47a3-a2f9-ee6c58110e53"/>
    <x v="1"/>
    <x v="14162"/>
    <x v="1"/>
    <m/>
    <x v="1"/>
    <s v="4 years"/>
    <s v="Rent"/>
    <s v="Debt Consolidation"/>
    <s v="25910.87"/>
    <s v="12.4"/>
    <s v="NA"/>
    <n v="14"/>
    <n v="0"/>
    <n v="260300"/>
    <n v="578490"/>
    <n v="0"/>
    <n v="0"/>
  </r>
  <r>
    <s v="7da034cf-0df8-4da4-839d-576086f1b921"/>
    <s v="a7e8a831-4a9a-4442-b8cd-db20455e6516"/>
    <x v="0"/>
    <x v="4481"/>
    <x v="0"/>
    <n v="747"/>
    <x v="34843"/>
    <s v="5 years"/>
    <s v="Rent"/>
    <s v="Debt Consolidation"/>
    <s v="32945.62"/>
    <s v="12.2"/>
    <s v="9"/>
    <n v="9"/>
    <n v="0"/>
    <n v="262124"/>
    <n v="440528"/>
    <n v="0"/>
    <n v="0"/>
  </r>
  <r>
    <s v="6ea5db61-13ae-4381-8636-abd2675b3503"/>
    <s v="dd6ff057-19fa-4138-bdbe-8503f20bd058"/>
    <x v="0"/>
    <x v="18624"/>
    <x v="0"/>
    <n v="672"/>
    <x v="426"/>
    <s v="10+ years"/>
    <s v="Own Home"/>
    <s v="Debt Consolidation"/>
    <s v="35680.86"/>
    <s v="32"/>
    <s v="20"/>
    <n v="13"/>
    <n v="0"/>
    <n v="628197"/>
    <n v="1034682"/>
    <n v="0"/>
    <n v="0"/>
  </r>
  <r>
    <s v="fd3fd007-7d9b-4609-b800-7e1b48b41f21"/>
    <s v="937d7e5e-d918-445d-8280-7757248d3f9e"/>
    <x v="0"/>
    <x v="6426"/>
    <x v="0"/>
    <n v="733"/>
    <x v="12792"/>
    <s v="10+ years"/>
    <s v="Rent"/>
    <s v="Debt Consolidation"/>
    <s v="20267.49"/>
    <s v="13.9"/>
    <s v="NA"/>
    <n v="7"/>
    <n v="0"/>
    <n v="57551"/>
    <n v="170852"/>
    <n v="0"/>
    <n v="0"/>
  </r>
  <r>
    <s v="3f5b62bf-e679-42ac-8273-fc8eb9fcac09"/>
    <s v="dbab77a8-bbb7-429f-b386-9736df186d9e"/>
    <x v="0"/>
    <x v="17126"/>
    <x v="0"/>
    <n v="683"/>
    <x v="12353"/>
    <s v="&lt; 1 year"/>
    <s v="Home Mortgage"/>
    <s v="Debt Consolidation"/>
    <s v="9423.62"/>
    <s v="5.2"/>
    <s v="NA"/>
    <n v="7"/>
    <n v="0"/>
    <n v="79192"/>
    <n v="204226"/>
    <n v="0"/>
    <n v="0"/>
  </r>
  <r>
    <s v="bdade8ef-4322-4285-91f5-3da62f67fe74"/>
    <s v="52611ac3-957c-4da5-8cf1-7a20b69c3f04"/>
    <x v="0"/>
    <x v="401"/>
    <x v="0"/>
    <n v="743"/>
    <x v="34844"/>
    <s v="5 years"/>
    <s v="Home Mortgage"/>
    <s v="Debt Consolidation"/>
    <s v="13863.73"/>
    <s v="12.7"/>
    <s v="22"/>
    <n v="12"/>
    <n v="0"/>
    <n v="286425"/>
    <n v="579810"/>
    <n v="0"/>
    <n v="0"/>
  </r>
  <r>
    <s v="6ff3113b-b5f4-4013-a583-3c96bd0b0505"/>
    <s v="64bab8a9-6c66-4ebd-86ea-10059ee022f2"/>
    <x v="1"/>
    <x v="14683"/>
    <x v="1"/>
    <m/>
    <x v="1"/>
    <s v="3 years"/>
    <s v="Rent"/>
    <s v="Debt Consolidation"/>
    <s v="12589.21"/>
    <s v="6.2"/>
    <s v="NA"/>
    <n v="13"/>
    <n v="0"/>
    <n v="419178"/>
    <n v="810282"/>
    <n v="0"/>
    <n v="0"/>
  </r>
  <r>
    <s v="ec895ce4-2159-44e9-b61a-8a01e583a4ba"/>
    <s v="7ab09c79-e7bd-4a1e-a99f-9e143386a583"/>
    <x v="0"/>
    <x v="14991"/>
    <x v="0"/>
    <n v="677"/>
    <x v="19621"/>
    <s v="10+ years"/>
    <s v="Rent"/>
    <s v="Debt Consolidation"/>
    <s v="33718.92"/>
    <s v="25.2"/>
    <s v="39"/>
    <n v="17"/>
    <n v="0"/>
    <n v="513456"/>
    <n v="645524"/>
    <n v="0"/>
    <n v="0"/>
  </r>
  <r>
    <s v="3b23bd45-2fa6-4c5c-9914-7a38cb583ee4"/>
    <s v="45ca4939-9e0b-4dc0-98d0-722fbd203ad2"/>
    <x v="0"/>
    <x v="2215"/>
    <x v="1"/>
    <n v="641"/>
    <x v="18001"/>
    <s v="10+ years"/>
    <s v="Own Home"/>
    <s v="Home Improvements"/>
    <s v="32114.37"/>
    <s v="28"/>
    <s v="71"/>
    <n v="11"/>
    <n v="0"/>
    <n v="150233"/>
    <n v="275682"/>
    <n v="0"/>
    <n v="0"/>
  </r>
  <r>
    <s v="78302388-d4cc-4577-a85d-68f9a107fa97"/>
    <s v="37dadbd9-a0ca-4bb6-8b9e-5b65e2aacd3d"/>
    <x v="1"/>
    <x v="10920"/>
    <x v="0"/>
    <n v="744"/>
    <x v="34845"/>
    <s v="6 years"/>
    <s v="Rent"/>
    <s v="Debt Consolidation"/>
    <s v="17011.27"/>
    <s v="12.9"/>
    <s v="NA"/>
    <n v="14"/>
    <n v="0"/>
    <n v="208924"/>
    <n v="369886"/>
    <n v="0"/>
    <n v="0"/>
  </r>
  <r>
    <s v="1b9f2437-51bb-454b-b066-4a3198722515"/>
    <s v="a09d5691-3dfa-46e9-80c3-db62c9b137f1"/>
    <x v="0"/>
    <x v="3062"/>
    <x v="1"/>
    <m/>
    <x v="1"/>
    <s v="10+ years"/>
    <s v="Rent"/>
    <s v="other"/>
    <s v="43389.35"/>
    <s v="22.8"/>
    <s v="60"/>
    <n v="8"/>
    <n v="0"/>
    <n v="405327"/>
    <n v="1417900"/>
    <n v="0"/>
    <n v="0"/>
  </r>
  <r>
    <s v="4b1713d7-cfa3-4bf5-967e-b2076f369e7a"/>
    <s v="82e93754-302d-4d8f-ad7d-6f574687b41f"/>
    <x v="0"/>
    <x v="20275"/>
    <x v="0"/>
    <n v="686"/>
    <x v="22598"/>
    <s v="6 years"/>
    <s v="Rent"/>
    <s v="Debt Consolidation"/>
    <s v="10157.02"/>
    <s v="26.8"/>
    <s v="19"/>
    <n v="5"/>
    <n v="0"/>
    <n v="54853"/>
    <n v="78496"/>
    <n v="0"/>
    <n v="0"/>
  </r>
  <r>
    <s v="a9f93f41-5e1e-4700-a122-4135055b9661"/>
    <s v="8dc57326-1839-4d42-b381-e99a94e1dcf4"/>
    <x v="0"/>
    <x v="6138"/>
    <x v="0"/>
    <m/>
    <x v="1"/>
    <s v="&lt; 1 year"/>
    <s v="Rent"/>
    <s v="Debt Consolidation"/>
    <s v="6930.44"/>
    <s v="14.8"/>
    <s v="NA"/>
    <n v="13"/>
    <n v="0"/>
    <n v="228152"/>
    <n v="394306"/>
    <n v="0"/>
    <n v="0"/>
  </r>
  <r>
    <s v="420635c9-650f-48ab-8de2-e4c5fe2891b9"/>
    <s v="bc347d83-b987-4190-806f-77b4fc809911"/>
    <x v="0"/>
    <x v="4377"/>
    <x v="0"/>
    <n v="736"/>
    <x v="11106"/>
    <s v="6 years"/>
    <s v="Rent"/>
    <s v="Buy a Car"/>
    <s v="37481.87"/>
    <s v="20.5"/>
    <s v="30"/>
    <n v="27"/>
    <n v="0"/>
    <n v="2497170"/>
    <n v="11250800"/>
    <n v="0"/>
    <n v="0"/>
  </r>
  <r>
    <s v="a224355c-5df8-4dc3-9490-b079c9d24364"/>
    <s v="c434bb66-8b4b-44a8-9a93-5c7cb41a0430"/>
    <x v="0"/>
    <x v="15747"/>
    <x v="0"/>
    <n v="731"/>
    <x v="20926"/>
    <s v="7 years"/>
    <s v="Rent"/>
    <s v="Debt Consolidation"/>
    <s v="14331.32"/>
    <s v="12.9"/>
    <s v="38"/>
    <n v="11"/>
    <n v="0"/>
    <n v="102182"/>
    <n v="155474"/>
    <n v="0"/>
    <n v="0"/>
  </r>
  <r>
    <s v="03b1d26f-1758-4eb3-bcca-242711b29ace"/>
    <s v="2b2038b9-4268-43f5-a408-cf1286874d58"/>
    <x v="0"/>
    <x v="14644"/>
    <x v="0"/>
    <n v="707"/>
    <x v="3367"/>
    <s v="1 year"/>
    <s v="Home Mortgage"/>
    <s v="Debt Consolidation"/>
    <s v="4531.69"/>
    <s v="21.4"/>
    <s v="NA"/>
    <n v="6"/>
    <n v="1"/>
    <n v="44650"/>
    <n v="136070"/>
    <n v="1"/>
    <n v="0"/>
  </r>
  <r>
    <s v="17ad701c-8120-4c23-9f11-e6fa669fd9d4"/>
    <s v="e572b2b5-38db-498e-9a55-0b18b78222ac"/>
    <x v="0"/>
    <x v="14720"/>
    <x v="0"/>
    <m/>
    <x v="1"/>
    <s v="6 years"/>
    <s v="Home Mortgage"/>
    <s v="Home Improvements"/>
    <s v="17644.54"/>
    <s v="16.6"/>
    <s v="30"/>
    <n v="15"/>
    <n v="0"/>
    <n v="223440"/>
    <n v="464486"/>
    <n v="0"/>
    <n v="0"/>
  </r>
  <r>
    <s v="0dca32e2-b703-4ea9-9e8d-bf4efca7bf43"/>
    <s v="48fe78c7-d357-432a-9161-18fd7c2bc279"/>
    <x v="0"/>
    <x v="9368"/>
    <x v="0"/>
    <n v="733"/>
    <x v="34846"/>
    <s v="3 years"/>
    <s v="Rent"/>
    <s v="Debt Consolidation"/>
    <s v="2964.76"/>
    <s v="14.9"/>
    <s v="NA"/>
    <n v="5"/>
    <n v="0"/>
    <n v="169803"/>
    <n v="568238"/>
    <n v="0"/>
    <n v="0"/>
  </r>
  <r>
    <s v="f60df6c1-5839-4a8c-b67f-938ae4a83419"/>
    <s v="3cac5691-f214-4f9a-96ba-d820b4d2ef8e"/>
    <x v="0"/>
    <x v="6501"/>
    <x v="0"/>
    <n v="713"/>
    <x v="14209"/>
    <s v="10+ years"/>
    <s v="Home Mortgage"/>
    <s v="Debt Consolidation"/>
    <s v="14537.47"/>
    <s v="19.6"/>
    <s v="64"/>
    <n v="11"/>
    <n v="0"/>
    <n v="281352"/>
    <n v="562672"/>
    <n v="0"/>
    <n v="0"/>
  </r>
  <r>
    <s v="e35a29c7-a739-40e4-af65-0a9fdf477426"/>
    <s v="951c17b9-7396-475b-a16e-7e67dcb6243a"/>
    <x v="0"/>
    <x v="10570"/>
    <x v="1"/>
    <m/>
    <x v="1"/>
    <s v="2 years"/>
    <s v="Rent"/>
    <s v="Debt Consolidation"/>
    <s v="21954.88"/>
    <s v="13.6"/>
    <s v="NA"/>
    <n v="10"/>
    <n v="0"/>
    <n v="194408"/>
    <n v="558558"/>
    <n v="0"/>
    <n v="0"/>
  </r>
  <r>
    <s v="7ee7bf16-9b99-4c95-805e-a63184acfa84"/>
    <s v="0c91f352-514c-4e46-ab16-72812c7009d7"/>
    <x v="0"/>
    <x v="8840"/>
    <x v="0"/>
    <n v="720"/>
    <x v="1151"/>
    <s v="2 years"/>
    <s v="Rent"/>
    <s v="Home Improvements"/>
    <s v="6295.84"/>
    <s v="15.7"/>
    <s v="NA"/>
    <n v="13"/>
    <n v="1"/>
    <n v="151506"/>
    <n v="504064"/>
    <n v="1"/>
    <n v="0"/>
  </r>
  <r>
    <s v="be0a5f0e-8934-4d98-be8b-771a968fe12f"/>
    <s v="a486a104-4676-48d2-8f73-73272f9248ad"/>
    <x v="0"/>
    <x v="2"/>
    <x v="0"/>
    <n v="736"/>
    <x v="16396"/>
    <s v="5 years"/>
    <s v="Home Mortgage"/>
    <s v="Debt Consolidation"/>
    <s v="27283.62"/>
    <s v="23"/>
    <s v="NA"/>
    <n v="17"/>
    <n v="0"/>
    <n v="372096"/>
    <n v="1006654"/>
    <n v="0"/>
    <n v="0"/>
  </r>
  <r>
    <s v="5ce605aa-800a-41ec-9170-3f2631da29d7"/>
    <s v="efd1f769-70bf-4e7c-b8f7-94d8345e8c95"/>
    <x v="1"/>
    <x v="1383"/>
    <x v="1"/>
    <n v="672"/>
    <x v="19995"/>
    <s v="8 years"/>
    <s v="Home Mortgage"/>
    <s v="Debt Consolidation"/>
    <s v="15706.54"/>
    <s v="20.8"/>
    <s v="NA"/>
    <n v="15"/>
    <n v="1"/>
    <n v="122379"/>
    <n v="553498"/>
    <n v="1"/>
    <n v="0"/>
  </r>
  <r>
    <s v="249f593d-652f-4336-90b3-3b140b4062cf"/>
    <s v="cb4e9777-199d-4c7f-a363-a987cf6b3ce3"/>
    <x v="1"/>
    <x v="21584"/>
    <x v="0"/>
    <n v="654"/>
    <x v="34847"/>
    <s v="3 years"/>
    <s v="Rent"/>
    <s v="Debt Consolidation"/>
    <s v="52459"/>
    <s v="18.6"/>
    <s v="NA"/>
    <n v="21"/>
    <n v="0"/>
    <n v="1347214"/>
    <n v="1570932"/>
    <n v="0"/>
    <n v="0"/>
  </r>
  <r>
    <s v="071880d0-6768-4399-9dbe-a828ef4e28bf"/>
    <s v="f2dc2ca6-5bff-4bea-9056-58c5587f9151"/>
    <x v="0"/>
    <x v="2"/>
    <x v="0"/>
    <n v="679"/>
    <x v="14688"/>
    <s v="1 year"/>
    <s v="Rent"/>
    <s v="Debt Consolidation"/>
    <s v="28318.93"/>
    <s v="12.2"/>
    <s v="26"/>
    <n v="16"/>
    <n v="0"/>
    <n v="364097"/>
    <n v="612788"/>
    <n v="0"/>
    <n v="0"/>
  </r>
  <r>
    <s v="dbe12917-721c-4442-aede-c993da49f53a"/>
    <s v="bd763500-e15b-4dba-a97f-59b26032e5e1"/>
    <x v="0"/>
    <x v="1135"/>
    <x v="0"/>
    <n v="738"/>
    <x v="34848"/>
    <s v="7 years"/>
    <s v="Home Mortgage"/>
    <s v="Debt Consolidation"/>
    <s v="18623.8"/>
    <s v="17"/>
    <s v="64"/>
    <n v="14"/>
    <n v="0"/>
    <n v="186884"/>
    <n v="419342"/>
    <n v="0"/>
    <n v="0"/>
  </r>
  <r>
    <s v="2cb52e0d-1264-452b-85be-8fef1c6e9fb3"/>
    <s v="d7f295bc-de1e-4a84-8922-8cc85a2131b6"/>
    <x v="0"/>
    <x v="10386"/>
    <x v="0"/>
    <m/>
    <x v="1"/>
    <s v="10+ years"/>
    <s v="Home Mortgage"/>
    <s v="Debt Consolidation"/>
    <s v="14541.08"/>
    <s v="19"/>
    <s v="66"/>
    <n v="11"/>
    <n v="1"/>
    <n v="305463"/>
    <n v="442684"/>
    <n v="0"/>
    <n v="0"/>
  </r>
  <r>
    <s v="284ca014-a3f9-4009-9861-c5ea99cac8d7"/>
    <s v="590c1beb-9c6e-48ab-b4fb-d783e4bd5842"/>
    <x v="0"/>
    <x v="6894"/>
    <x v="1"/>
    <n v="678"/>
    <x v="2131"/>
    <s v="10+ years"/>
    <s v="Home Mortgage"/>
    <s v="Debt Consolidation"/>
    <s v="35439.94"/>
    <s v="23.5"/>
    <s v="30"/>
    <n v="12"/>
    <n v="0"/>
    <n v="447032"/>
    <n v="717926"/>
    <n v="0"/>
    <n v="0"/>
  </r>
  <r>
    <s v="19100eea-c109-40a1-bd7f-851842acf94f"/>
    <s v="087913b8-5173-4fa6-aaef-dcd6f852cd45"/>
    <x v="1"/>
    <x v="6133"/>
    <x v="0"/>
    <n v="717"/>
    <x v="18869"/>
    <s v="10+ years"/>
    <s v="Rent"/>
    <s v="other"/>
    <s v="18983.28"/>
    <s v="10"/>
    <s v="26"/>
    <n v="6"/>
    <n v="0"/>
    <n v="11020"/>
    <n v="236258"/>
    <n v="0"/>
    <n v="0"/>
  </r>
  <r>
    <s v="cdbfdc16-7ed1-4b8f-9686-b2d03fb4f221"/>
    <s v="b3c010c3-dcf2-4035-b870-473ea505da97"/>
    <x v="1"/>
    <x v="20715"/>
    <x v="1"/>
    <m/>
    <x v="1"/>
    <s v="8 years"/>
    <s v="Home Mortgage"/>
    <s v="Debt Consolidation"/>
    <s v="28159.14"/>
    <s v="15.3"/>
    <s v="NA"/>
    <n v="16"/>
    <n v="0"/>
    <n v="413763"/>
    <n v="555170"/>
    <n v="0"/>
    <n v="0"/>
  </r>
  <r>
    <s v="8334d39f-7d1f-4031-a7d8-2d7ad095f5d6"/>
    <s v="476c0ae0-7a50-4f23-ba59-7aecffa9ccb3"/>
    <x v="0"/>
    <x v="10645"/>
    <x v="0"/>
    <n v="658"/>
    <x v="34849"/>
    <s v="&lt; 1 year"/>
    <s v="Rent"/>
    <s v="Debt Consolidation"/>
    <s v="5344.7"/>
    <s v="9.5"/>
    <s v="NA"/>
    <n v="6"/>
    <n v="0"/>
    <n v="192641"/>
    <n v="284152"/>
    <n v="0"/>
    <n v="0"/>
  </r>
  <r>
    <s v="ca366c2d-fea7-467d-98ff-7adb2d437b46"/>
    <s v="b3e29e60-2c3d-4738-8d0a-79e86c793002"/>
    <x v="0"/>
    <x v="3156"/>
    <x v="1"/>
    <n v="723"/>
    <x v="10405"/>
    <s v="7 years"/>
    <s v="Home Mortgage"/>
    <s v="Debt Consolidation"/>
    <s v="12265.64"/>
    <s v="12.8"/>
    <s v="33"/>
    <n v="12"/>
    <n v="0"/>
    <n v="451174"/>
    <n v="652212"/>
    <n v="0"/>
    <n v="0"/>
  </r>
  <r>
    <s v="3b264c4a-670f-40cd-b570-0fe22faf8f94"/>
    <s v="2cefbb6e-b781-4cfd-a777-8e16aaacfb09"/>
    <x v="1"/>
    <x v="19453"/>
    <x v="1"/>
    <n v="691"/>
    <x v="34850"/>
    <s v="3 years"/>
    <s v="Home Mortgage"/>
    <s v="Buy a Car"/>
    <s v="32942.39"/>
    <s v="11.8"/>
    <s v="NA"/>
    <n v="17"/>
    <n v="0"/>
    <n v="288686"/>
    <n v="464904"/>
    <n v="0"/>
    <n v="0"/>
  </r>
  <r>
    <s v="affc649d-5526-4723-b245-afce4eb0dd1c"/>
    <s v="4879efaa-3ac2-4907-af41-311d5be7a273"/>
    <x v="0"/>
    <x v="5071"/>
    <x v="1"/>
    <n v="730"/>
    <x v="34851"/>
    <s v="3 years"/>
    <s v="Home Mortgage"/>
    <s v="Debt Consolidation"/>
    <s v="14299.4"/>
    <s v="5.5"/>
    <s v="NA"/>
    <n v="16"/>
    <n v="0"/>
    <n v="186276"/>
    <n v="695728"/>
    <n v="0"/>
    <n v="0"/>
  </r>
  <r>
    <s v="0451fa94-c622-4009-b282-4c2e7b3b808e"/>
    <s v="fef4d0b8-5225-4567-8def-2d0b88328b4e"/>
    <x v="0"/>
    <x v="21585"/>
    <x v="1"/>
    <n v="728"/>
    <x v="34852"/>
    <s v="8 years"/>
    <s v="Home Mortgage"/>
    <s v="other"/>
    <s v="38982.87"/>
    <s v="15"/>
    <s v="NA"/>
    <n v="21"/>
    <n v="0"/>
    <n v="471808"/>
    <n v="2691172"/>
    <n v="0"/>
    <n v="0"/>
  </r>
  <r>
    <s v="d9dcfe7e-e793-4335-952c-134b7f7566bb"/>
    <s v="295fccc1-1856-472c-a427-920b5c97b064"/>
    <x v="0"/>
    <x v="5163"/>
    <x v="0"/>
    <n v="749"/>
    <x v="28115"/>
    <s v="8 years"/>
    <s v="Home Mortgage"/>
    <s v="other"/>
    <s v="12119.34"/>
    <s v="26.2"/>
    <s v="NA"/>
    <n v="10"/>
    <n v="0"/>
    <n v="82878"/>
    <n v="1156298"/>
    <n v="0"/>
    <n v="0"/>
  </r>
  <r>
    <s v="574181b6-51ce-4bf8-b60e-aef40cfbdf28"/>
    <s v="d833d1c8-83f6-40d8-8dbb-b16c842345e9"/>
    <x v="1"/>
    <x v="21586"/>
    <x v="0"/>
    <n v="734"/>
    <x v="5149"/>
    <s v="10+ years"/>
    <s v="Home Mortgage"/>
    <s v="Home Improvements"/>
    <s v="10655.2"/>
    <s v="23"/>
    <s v="7"/>
    <n v="9"/>
    <n v="0"/>
    <n v="14383"/>
    <n v="47564"/>
    <n v="0"/>
    <n v="0"/>
  </r>
  <r>
    <s v="0c3c6d2c-9b97-4adf-ac4f-13848117894a"/>
    <s v="28e26e67-2087-481f-a682-d8fb8323bf64"/>
    <x v="0"/>
    <x v="10731"/>
    <x v="0"/>
    <n v="741"/>
    <x v="34853"/>
    <s v="8 years"/>
    <s v="Rent"/>
    <s v="Debt Consolidation"/>
    <s v="4673.62"/>
    <s v="20.6"/>
    <s v="15"/>
    <n v="8"/>
    <n v="0"/>
    <n v="116337"/>
    <n v="1433124"/>
    <n v="0"/>
    <n v="0"/>
  </r>
  <r>
    <s v="ce8c750b-883d-4d8a-b985-9be8e6243567"/>
    <s v="990638e9-8e0a-4563-b493-ef1b847bb944"/>
    <x v="0"/>
    <x v="9935"/>
    <x v="0"/>
    <m/>
    <x v="1"/>
    <s v="8 years"/>
    <s v="Rent"/>
    <s v="Debt Consolidation"/>
    <s v="60048.55"/>
    <s v="26.7"/>
    <s v="NA"/>
    <n v="13"/>
    <n v="2"/>
    <n v="626563"/>
    <n v="993828"/>
    <n v="0"/>
    <n v="2"/>
  </r>
  <r>
    <s v="d8de2314-4e38-4fcf-834c-785057ea926e"/>
    <s v="4d46bf3a-999e-417c-aa01-c4b8af7fc01a"/>
    <x v="0"/>
    <x v="7737"/>
    <x v="0"/>
    <n v="709"/>
    <x v="8323"/>
    <s v="n/a"/>
    <s v="Own Home"/>
    <s v="Debt Consolidation"/>
    <s v="20875.49"/>
    <s v="20.2"/>
    <s v="39"/>
    <n v="9"/>
    <n v="0"/>
    <n v="228323"/>
    <n v="370282"/>
    <n v="0"/>
    <n v="0"/>
  </r>
  <r>
    <s v="51c78407-2128-4dd0-a0ef-d789ec38f0d0"/>
    <s v="47962240-b35e-43c7-b80c-396cacfe3076"/>
    <x v="0"/>
    <x v="2"/>
    <x v="1"/>
    <n v="746"/>
    <x v="19881"/>
    <s v="10+ years"/>
    <s v="Home Mortgage"/>
    <s v="Debt Consolidation"/>
    <s v="16419.42"/>
    <s v="22.9"/>
    <s v="8"/>
    <n v="10"/>
    <n v="0"/>
    <n v="174800"/>
    <n v="640486"/>
    <n v="0"/>
    <n v="0"/>
  </r>
  <r>
    <s v="a5340a1c-597c-49d6-b9b4-f77358798fea"/>
    <s v="ff3094ee-ebfc-43e3-96b8-bce0ce1d70ba"/>
    <x v="0"/>
    <x v="11182"/>
    <x v="1"/>
    <n v="680"/>
    <x v="26609"/>
    <s v="9 years"/>
    <s v="Home Mortgage"/>
    <s v="Debt Consolidation"/>
    <s v="10113.32"/>
    <s v="17.1"/>
    <s v="64"/>
    <n v="24"/>
    <n v="0"/>
    <n v="349296"/>
    <n v="1189584"/>
    <n v="0"/>
    <n v="0"/>
  </r>
  <r>
    <s v="c1c03ead-b43b-4f2a-8525-e5af5fec268b"/>
    <s v="e47d4c15-0663-4853-ade2-6207557f77aa"/>
    <x v="0"/>
    <x v="15310"/>
    <x v="0"/>
    <n v="710"/>
    <x v="32227"/>
    <s v="1 year"/>
    <s v="Rent"/>
    <s v="Debt Consolidation"/>
    <s v="29852.23"/>
    <s v="18.8"/>
    <s v="17"/>
    <n v="8"/>
    <n v="0"/>
    <n v="571577"/>
    <n v="772244"/>
    <n v="0"/>
    <n v="0"/>
  </r>
  <r>
    <s v="82c48613-6a32-4813-b029-810bb53de869"/>
    <s v="66128e42-ed98-44a5-9963-d883885b4985"/>
    <x v="0"/>
    <x v="2"/>
    <x v="0"/>
    <n v="738"/>
    <x v="34854"/>
    <s v="3 years"/>
    <s v="Rent"/>
    <s v="Debt Consolidation"/>
    <s v="41363.57"/>
    <s v="18.4"/>
    <s v="38"/>
    <n v="12"/>
    <n v="0"/>
    <n v="513456"/>
    <n v="805596"/>
    <n v="0"/>
    <n v="0"/>
  </r>
  <r>
    <s v="1e452ebd-abe8-4291-a029-2eb967cf83d0"/>
    <s v="0ef2d0c5-df8f-4f93-96f1-c7701cc49a7e"/>
    <x v="0"/>
    <x v="10050"/>
    <x v="0"/>
    <m/>
    <x v="1"/>
    <s v="10+ years"/>
    <s v="Own Home"/>
    <s v="Debt Consolidation"/>
    <s v="10072.66"/>
    <s v="14.9"/>
    <s v="49"/>
    <n v="6"/>
    <n v="0"/>
    <n v="88027"/>
    <n v="254826"/>
    <n v="0"/>
    <n v="0"/>
  </r>
  <r>
    <s v="961fc2cb-fa13-488a-8946-18f6c7be3be8"/>
    <s v="16ad9814-52fa-4a85-8b8c-5d551ed62463"/>
    <x v="0"/>
    <x v="2"/>
    <x v="0"/>
    <n v="738"/>
    <x v="2272"/>
    <s v="9 years"/>
    <s v="Home Mortgage"/>
    <s v="Debt Consolidation"/>
    <s v="7786.01"/>
    <s v="24.5"/>
    <s v="9"/>
    <n v="4"/>
    <n v="0"/>
    <n v="8284"/>
    <n v="10736"/>
    <n v="0"/>
    <n v="0"/>
  </r>
  <r>
    <s v="d88a534f-5e94-4cf6-b01e-eff61bc19e4e"/>
    <s v="77cb5af4-05c7-4829-9887-30e66f34b2ce"/>
    <x v="1"/>
    <x v="17377"/>
    <x v="1"/>
    <n v="655"/>
    <x v="11311"/>
    <s v="3 years"/>
    <s v="Home Mortgage"/>
    <s v="Debt Consolidation"/>
    <s v="24733.06"/>
    <s v="15.1"/>
    <s v="30"/>
    <n v="10"/>
    <n v="0"/>
    <n v="190019"/>
    <n v="285362"/>
    <n v="0"/>
    <n v="0"/>
  </r>
  <r>
    <s v="5e78b92a-f9ee-44e4-a11d-34a97efa56db"/>
    <s v="4602266d-5636-4aba-b808-071f973a01e6"/>
    <x v="0"/>
    <x v="2"/>
    <x v="0"/>
    <n v="744"/>
    <x v="1669"/>
    <s v="1 year"/>
    <s v="Rent"/>
    <s v="Debt Consolidation"/>
    <s v="6176.9"/>
    <s v="10.5"/>
    <s v="NA"/>
    <n v="5"/>
    <n v="0"/>
    <n v="16587"/>
    <n v="154880"/>
    <n v="0"/>
    <n v="0"/>
  </r>
  <r>
    <s v="10245316-cabd-4b0c-bb6f-b5eb0e1620cd"/>
    <s v="42ba047d-ed8f-46e9-b288-6c4aeefdee84"/>
    <x v="0"/>
    <x v="12537"/>
    <x v="1"/>
    <n v="716"/>
    <x v="22163"/>
    <s v="6 years"/>
    <s v="Home Mortgage"/>
    <s v="Debt Consolidation"/>
    <s v="24787.02"/>
    <s v="13.8"/>
    <s v="17"/>
    <n v="11"/>
    <n v="0"/>
    <n v="524001"/>
    <n v="1004520"/>
    <n v="0"/>
    <n v="0"/>
  </r>
  <r>
    <s v="3c8ba2d0-453c-4eed-9be6-cc153f936ce5"/>
    <s v="063a4988-5718-4678-8257-ce482d4e5494"/>
    <x v="0"/>
    <x v="760"/>
    <x v="0"/>
    <m/>
    <x v="1"/>
    <s v="&lt; 1 year"/>
    <s v="Rent"/>
    <s v="Debt Consolidation"/>
    <s v="11594.18"/>
    <s v="15.7"/>
    <s v="NA"/>
    <n v="7"/>
    <n v="0"/>
    <n v="83657"/>
    <n v="169928"/>
    <n v="0"/>
    <n v="0"/>
  </r>
  <r>
    <s v="3a6013fc-b035-4fe1-bb00-1e75425fb430"/>
    <s v="357ff671-3ca5-4ac8-9899-61707cf081e2"/>
    <x v="0"/>
    <x v="20759"/>
    <x v="0"/>
    <m/>
    <x v="1"/>
    <s v="2 years"/>
    <s v="Home Mortgage"/>
    <s v="Debt Consolidation"/>
    <s v="48227.13"/>
    <s v="18.7"/>
    <s v="NA"/>
    <n v="16"/>
    <n v="0"/>
    <n v="760912"/>
    <n v="1112430"/>
    <n v="0"/>
    <n v="0"/>
  </r>
  <r>
    <s v="855e34c7-fba2-463a-906e-a63f4eb10d4e"/>
    <s v="29ba8c9c-e636-40c6-97fa-c650f151d993"/>
    <x v="0"/>
    <x v="14616"/>
    <x v="1"/>
    <n v="681"/>
    <x v="1307"/>
    <s v="n/a"/>
    <s v="Home Mortgage"/>
    <s v="Debt Consolidation"/>
    <s v="10952.36"/>
    <s v="15.8"/>
    <s v="NA"/>
    <n v="12"/>
    <n v="0"/>
    <n v="337573"/>
    <n v="416240"/>
    <n v="0"/>
    <n v="0"/>
  </r>
  <r>
    <s v="c55de373-d527-4897-8f5f-8a7c26753fcd"/>
    <s v="e7c45ff8-0242-451e-b351-863a14d748db"/>
    <x v="0"/>
    <x v="4824"/>
    <x v="0"/>
    <n v="747"/>
    <x v="34855"/>
    <s v="10+ years"/>
    <s v="Home Mortgage"/>
    <s v="Debt Consolidation"/>
    <s v="74484.94"/>
    <s v="27.6"/>
    <s v="NA"/>
    <n v="14"/>
    <n v="0"/>
    <n v="937080"/>
    <n v="2051104"/>
    <n v="0"/>
    <n v="0"/>
  </r>
  <r>
    <s v="a8650ca2-ec40-4d67-9d9c-c7df35cff4dc"/>
    <s v="23ff334c-0f3b-42ac-a90d-fcb0f9f94243"/>
    <x v="0"/>
    <x v="2"/>
    <x v="0"/>
    <n v="678"/>
    <x v="15826"/>
    <s v="&lt; 1 year"/>
    <s v="Home Mortgage"/>
    <s v="Debt Consolidation"/>
    <s v="14150.06"/>
    <s v="16.5"/>
    <s v="31"/>
    <n v="32"/>
    <n v="0"/>
    <n v="247931"/>
    <n v="1025244"/>
    <n v="0"/>
    <n v="0"/>
  </r>
  <r>
    <s v="51b671d1-e2fe-459c-85d4-6ac967f8e771"/>
    <s v="693c4b94-bf56-4ac3-9d4a-ee10b29117ac"/>
    <x v="0"/>
    <x v="2689"/>
    <x v="0"/>
    <n v="715"/>
    <x v="10437"/>
    <s v="10+ years"/>
    <s v="Rent"/>
    <s v="Debt Consolidation"/>
    <s v="14019.34"/>
    <s v="15.1"/>
    <s v="14"/>
    <n v="16"/>
    <n v="0"/>
    <n v="81776"/>
    <n v="420860"/>
    <n v="0"/>
    <n v="0"/>
  </r>
  <r>
    <s v="5551c0a6-cf7b-4ad5-962a-fa91baf3e1d1"/>
    <s v="03935810-94dc-4a72-bfce-eb0803759c6c"/>
    <x v="1"/>
    <x v="13826"/>
    <x v="0"/>
    <m/>
    <x v="1"/>
    <s v="6 years"/>
    <s v="Home Mortgage"/>
    <s v="Debt Consolidation"/>
    <s v="12520.24"/>
    <s v="12.4"/>
    <s v="25"/>
    <n v="14"/>
    <n v="1"/>
    <n v="126844"/>
    <n v="252802"/>
    <n v="1"/>
    <n v="0"/>
  </r>
  <r>
    <s v="9e65855e-65fe-44b6-8a8f-b053baf5eae6"/>
    <s v="f8b7b316-36ac-427d-b120-c74dbf7ff835"/>
    <x v="0"/>
    <x v="114"/>
    <x v="0"/>
    <m/>
    <x v="1"/>
    <s v="6 years"/>
    <s v="Home Mortgage"/>
    <s v="Debt Consolidation"/>
    <s v="37726.21"/>
    <s v="20.2"/>
    <s v="NA"/>
    <n v="17"/>
    <n v="0"/>
    <n v="660877"/>
    <n v="1419726"/>
    <n v="0"/>
    <n v="0"/>
  </r>
  <r>
    <s v="875db10f-4ef5-4585-ac03-b88e8d9db4ad"/>
    <s v="3560dbea-b767-48f1-ac41-3894ad7b7823"/>
    <x v="0"/>
    <x v="3496"/>
    <x v="0"/>
    <m/>
    <x v="1"/>
    <s v="3 years"/>
    <s v="Own Home"/>
    <s v="Debt Consolidation"/>
    <s v="7905.14"/>
    <s v="17"/>
    <s v="71"/>
    <n v="11"/>
    <n v="0"/>
    <n v="221065"/>
    <n v="300784"/>
    <n v="0"/>
    <n v="0"/>
  </r>
  <r>
    <s v="d9595e30-abbf-40fb-a0bb-934eac6cafbb"/>
    <s v="bebfd994-b91a-4f5a-84bd-7fc4cd334b03"/>
    <x v="0"/>
    <x v="4139"/>
    <x v="0"/>
    <n v="721"/>
    <x v="5277"/>
    <s v="5 years"/>
    <s v="Rent"/>
    <s v="Debt Consolidation"/>
    <s v="23367.15"/>
    <s v="26.2"/>
    <s v="19"/>
    <n v="6"/>
    <n v="0"/>
    <n v="33592"/>
    <n v="66924"/>
    <n v="0"/>
    <n v="0"/>
  </r>
  <r>
    <s v="044936df-7cc4-4f00-990d-7a7cd9d98800"/>
    <s v="a89915b8-b53b-4073-8865-9842334d7625"/>
    <x v="0"/>
    <x v="15675"/>
    <x v="1"/>
    <n v="693"/>
    <x v="1896"/>
    <s v="7 years"/>
    <s v="Home Mortgage"/>
    <s v="Debt Consolidation"/>
    <s v="15094.74"/>
    <s v="25.3"/>
    <s v="NA"/>
    <n v="15"/>
    <n v="0"/>
    <n v="619780"/>
    <n v="1178408"/>
    <n v="0"/>
    <n v="0"/>
  </r>
  <r>
    <s v="6f4445fc-6e04-4b4c-84e7-71b7bf0f8199"/>
    <s v="71bf054f-ea71-4bee-9b4a-794aa2718e3a"/>
    <x v="0"/>
    <x v="1598"/>
    <x v="0"/>
    <n v="741"/>
    <x v="5719"/>
    <s v="&lt; 1 year"/>
    <s v="Home Mortgage"/>
    <s v="Debt Consolidation"/>
    <s v="5305.94"/>
    <s v="16.5"/>
    <s v="NA"/>
    <n v="17"/>
    <n v="0"/>
    <n v="309453"/>
    <n v="918742"/>
    <n v="0"/>
    <n v="0"/>
  </r>
  <r>
    <s v="cb05bd09-32c7-416f-9b65-22841cd9e0a7"/>
    <s v="b9bf0b27-5af3-488f-bdf0-fc85cd6b6c42"/>
    <x v="0"/>
    <x v="19349"/>
    <x v="0"/>
    <n v="751"/>
    <x v="34856"/>
    <s v="10+ years"/>
    <s v="Home Mortgage"/>
    <s v="Debt Consolidation"/>
    <s v="38641.06"/>
    <s v="25"/>
    <s v="NA"/>
    <n v="18"/>
    <n v="1"/>
    <n v="237937"/>
    <n v="1157618"/>
    <n v="0"/>
    <n v="1"/>
  </r>
  <r>
    <s v="ae6b4318-33fa-4c0d-b7be-1a8a9cfc63df"/>
    <s v="de0afb67-36c3-4ee9-bdb3-216275cb0d8e"/>
    <x v="1"/>
    <x v="15163"/>
    <x v="0"/>
    <n v="7320"/>
    <x v="3023"/>
    <s v="2 years"/>
    <s v="Rent"/>
    <s v="Debt Consolidation"/>
    <s v="12010.28"/>
    <s v="17.3"/>
    <s v="10"/>
    <n v="12"/>
    <n v="0"/>
    <n v="38855"/>
    <n v="529408"/>
    <n v="0"/>
    <n v="0"/>
  </r>
  <r>
    <s v="bab3a6d9-14ec-471f-80b0-1645c6381b19"/>
    <s v="9aa80840-74b3-4e75-92e3-d77afd85632f"/>
    <x v="1"/>
    <x v="7648"/>
    <x v="1"/>
    <m/>
    <x v="1"/>
    <s v="3 years"/>
    <s v="Rent"/>
    <s v="Debt Consolidation"/>
    <s v="6748.61"/>
    <s v="22.4"/>
    <s v="20"/>
    <n v="10"/>
    <n v="1"/>
    <n v="162469"/>
    <n v="380798"/>
    <n v="1"/>
    <n v="0"/>
  </r>
  <r>
    <s v="41e17fa0-37d0-4eea-a38a-2ea88c89cd9d"/>
    <s v="817555db-f7d3-4303-b88a-154cdd11719b"/>
    <x v="0"/>
    <x v="2813"/>
    <x v="1"/>
    <m/>
    <x v="1"/>
    <s v="9 years"/>
    <s v="Home Mortgage"/>
    <s v="Debt Consolidation"/>
    <s v="4407.05"/>
    <s v="12.9"/>
    <s v="NA"/>
    <n v="7"/>
    <n v="0"/>
    <n v="184015"/>
    <n v="379148"/>
    <n v="0"/>
    <n v="0"/>
  </r>
  <r>
    <s v="b608aa74-b770-4492-bc9c-072ef1036e4f"/>
    <s v="c8bc9243-b242-4e76-99a5-3366d66efb8b"/>
    <x v="0"/>
    <x v="6319"/>
    <x v="0"/>
    <m/>
    <x v="1"/>
    <s v="10+ years"/>
    <s v="Rent"/>
    <s v="Debt Consolidation"/>
    <s v="15715.85"/>
    <s v="27.3"/>
    <s v="NA"/>
    <n v="6"/>
    <n v="0"/>
    <n v="432934"/>
    <n v="550264"/>
    <n v="0"/>
    <n v="0"/>
  </r>
  <r>
    <s v="b53ba6e0-53c5-4b6d-9f96-04e3efcce5af"/>
    <s v="537a1428-d1a0-47a1-95fe-ef25ed1c6234"/>
    <x v="0"/>
    <x v="3263"/>
    <x v="1"/>
    <n v="732"/>
    <x v="34857"/>
    <s v="10+ years"/>
    <s v="Home Mortgage"/>
    <s v="Home Improvements"/>
    <s v="25830.69"/>
    <s v="26"/>
    <s v="NA"/>
    <n v="8"/>
    <n v="1"/>
    <n v="736117"/>
    <n v="1372536"/>
    <n v="0"/>
    <n v="1"/>
  </r>
  <r>
    <s v="cbc6b1c8-462b-4342-8ebe-2e6a1560bd81"/>
    <s v="dc5b625b-94be-4aeb-8bfb-0c1f876a5e50"/>
    <x v="0"/>
    <x v="10653"/>
    <x v="1"/>
    <n v="720"/>
    <x v="12445"/>
    <s v="5 years"/>
    <s v="Home Mortgage"/>
    <s v="Debt Consolidation"/>
    <s v="16338.86"/>
    <s v="14"/>
    <s v="4"/>
    <n v="9"/>
    <n v="0"/>
    <n v="82498"/>
    <n v="391490"/>
    <n v="0"/>
    <n v="0"/>
  </r>
  <r>
    <s v="badedc3c-0e2e-4f15-b6f9-7126edc2c1ca"/>
    <s v="61784014-2e14-43b4-9b7e-b28f443ca992"/>
    <x v="0"/>
    <x v="12844"/>
    <x v="0"/>
    <m/>
    <x v="1"/>
    <s v="1 year"/>
    <s v="Home Mortgage"/>
    <s v="Home Improvements"/>
    <s v="20322.78"/>
    <s v="13.5"/>
    <s v="24"/>
    <n v="6"/>
    <n v="0"/>
    <n v="75183"/>
    <n v="296098"/>
    <n v="0"/>
    <n v="0"/>
  </r>
  <r>
    <s v="5023b16b-4ed6-46b4-9d80-a53d38b1c725"/>
    <s v="d0ee90d2-4180-4477-bfde-e719ca0fe161"/>
    <x v="0"/>
    <x v="66"/>
    <x v="0"/>
    <n v="747"/>
    <x v="18741"/>
    <s v="4 years"/>
    <s v="Own Home"/>
    <s v="Debt Consolidation"/>
    <s v="13959.11"/>
    <s v="17.8"/>
    <s v="NA"/>
    <n v="9"/>
    <n v="0"/>
    <n v="226537"/>
    <n v="483076"/>
    <n v="0"/>
    <n v="0"/>
  </r>
  <r>
    <s v="7edbf078-09be-422b-ae28-6f0bc7b7cbcc"/>
    <s v="d2b40963-0bb8-41aa-8ba9-9b18e1ea6e1b"/>
    <x v="0"/>
    <x v="4078"/>
    <x v="0"/>
    <n v="711"/>
    <x v="15364"/>
    <s v="8 years"/>
    <s v="Home Mortgage"/>
    <s v="Debt Consolidation"/>
    <s v="6075.82"/>
    <s v="16.5"/>
    <s v="NA"/>
    <n v="5"/>
    <n v="3"/>
    <n v="22781"/>
    <n v="54956"/>
    <n v="0"/>
    <n v="0"/>
  </r>
  <r>
    <s v="54511fa6-e37d-4826-a472-389071b9e91a"/>
    <s v="6aaa3921-ac9d-40de-94c3-8686090b72fb"/>
    <x v="0"/>
    <x v="966"/>
    <x v="0"/>
    <n v="750"/>
    <x v="34858"/>
    <s v="2 years"/>
    <s v="Home Mortgage"/>
    <s v="Debt Consolidation"/>
    <s v="35909.62"/>
    <s v="26.6"/>
    <s v="20"/>
    <n v="12"/>
    <n v="0"/>
    <n v="623371"/>
    <n v="979396"/>
    <n v="0"/>
    <n v="0"/>
  </r>
  <r>
    <s v="2172bd44-c2c7-49ef-b373-1309f9605079"/>
    <s v="3c661dae-705b-4fc5-bf7b-f8d583233725"/>
    <x v="0"/>
    <x v="1740"/>
    <x v="0"/>
    <n v="747"/>
    <x v="34859"/>
    <s v="1 year"/>
    <s v="Home Mortgage"/>
    <s v="Debt Consolidation"/>
    <s v="83028.67"/>
    <s v="33.1"/>
    <s v="25"/>
    <n v="21"/>
    <n v="0"/>
    <n v="1056381"/>
    <n v="5937734"/>
    <n v="0"/>
    <n v="0"/>
  </r>
  <r>
    <s v="95c1846c-0010-4776-9405-d04f6dfb6cc6"/>
    <s v="27888f16-bc8a-435c-9a7d-734bb4c93434"/>
    <x v="0"/>
    <x v="2"/>
    <x v="0"/>
    <n v="737"/>
    <x v="9953"/>
    <s v="2 years"/>
    <s v="Rent"/>
    <s v="Debt Consolidation"/>
    <s v="8990.8"/>
    <s v="27.3"/>
    <s v="7"/>
    <n v="16"/>
    <n v="0"/>
    <n v="293645"/>
    <n v="831336"/>
    <n v="0"/>
    <n v="0"/>
  </r>
  <r>
    <s v="dfbc1ef5-c2ce-4297-8d47-d22a81afb8ac"/>
    <s v="382d0b37-51be-497b-9c60-9dfb06f59385"/>
    <x v="0"/>
    <x v="6376"/>
    <x v="1"/>
    <m/>
    <x v="1"/>
    <s v="2 years"/>
    <s v="Rent"/>
    <s v="Debt Consolidation"/>
    <s v="29040.74"/>
    <s v="14.5"/>
    <s v="25"/>
    <n v="11"/>
    <n v="0"/>
    <n v="63764"/>
    <n v="276496"/>
    <n v="0"/>
    <n v="0"/>
  </r>
  <r>
    <s v="1ff538e9-d14d-445c-80dc-eff5d1539515"/>
    <s v="f0cbe3a2-2639-4bd7-81eb-3dafe70b4e32"/>
    <x v="0"/>
    <x v="13333"/>
    <x v="0"/>
    <n v="725"/>
    <x v="4665"/>
    <s v="n/a"/>
    <s v="Home Mortgage"/>
    <s v="Debt Consolidation"/>
    <s v="11390.5"/>
    <s v="37.8"/>
    <s v="36"/>
    <n v="11"/>
    <n v="0"/>
    <n v="188936"/>
    <n v="361020"/>
    <n v="0"/>
    <n v="0"/>
  </r>
  <r>
    <s v="457d5d12-4e62-4fb8-8d1c-e854abfb8ff3"/>
    <s v="cab8e035-6b0c-4b57-8767-b5c7e9b5729c"/>
    <x v="0"/>
    <x v="2"/>
    <x v="1"/>
    <n v="735"/>
    <x v="34860"/>
    <s v="6 years"/>
    <s v="Rent"/>
    <s v="other"/>
    <s v="11138.94"/>
    <s v="14.5"/>
    <s v="NA"/>
    <n v="5"/>
    <n v="0"/>
    <n v="148295"/>
    <n v="295020"/>
    <n v="0"/>
    <n v="0"/>
  </r>
  <r>
    <s v="9a9b653a-c39e-4fb5-93dc-e28b01ef788e"/>
    <s v="23014402-d020-431e-9fc4-3317f8a3a93b"/>
    <x v="1"/>
    <x v="12406"/>
    <x v="0"/>
    <m/>
    <x v="1"/>
    <s v="10+ years"/>
    <s v="Rent"/>
    <s v="Debt Consolidation"/>
    <s v="14046.32"/>
    <s v="19"/>
    <s v="NA"/>
    <n v="5"/>
    <n v="0"/>
    <n v="242383"/>
    <n v="303402"/>
    <n v="0"/>
    <n v="0"/>
  </r>
  <r>
    <s v="b098adff-f418-4169-bfb0-b84060568f53"/>
    <s v="2c507768-0f8c-4e26-a740-19268a9700a1"/>
    <x v="0"/>
    <x v="6948"/>
    <x v="0"/>
    <m/>
    <x v="1"/>
    <s v="7 years"/>
    <s v="Home Mortgage"/>
    <s v="Debt Consolidation"/>
    <s v="23385.96"/>
    <s v="9.4"/>
    <s v="30"/>
    <n v="20"/>
    <n v="0"/>
    <n v="396815"/>
    <n v="820468"/>
    <n v="0"/>
    <n v="0"/>
  </r>
  <r>
    <s v="09235f8c-01a3-4c0d-9701-8aeeee7a280b"/>
    <s v="95ffaee4-4a9f-40fc-a6ac-d7f069ed0c69"/>
    <x v="0"/>
    <x v="20653"/>
    <x v="0"/>
    <n v="731"/>
    <x v="5381"/>
    <s v="6 years"/>
    <s v="Rent"/>
    <s v="Debt Consolidation"/>
    <s v="18472.37"/>
    <s v="27"/>
    <s v="NA"/>
    <n v="10"/>
    <n v="0"/>
    <n v="552349"/>
    <n v="671088"/>
    <n v="0"/>
    <n v="0"/>
  </r>
  <r>
    <s v="1128bf5c-4907-473f-a6cb-87b42c414bef"/>
    <s v="f5db882e-0dd8-4b73-beb7-5dadb8330cd5"/>
    <x v="0"/>
    <x v="19570"/>
    <x v="1"/>
    <m/>
    <x v="1"/>
    <s v="2 years"/>
    <s v="Rent"/>
    <s v="Debt Consolidation"/>
    <s v="31519.67"/>
    <s v="16"/>
    <s v="9"/>
    <n v="19"/>
    <n v="2"/>
    <n v="200545"/>
    <n v="577610"/>
    <n v="1"/>
    <n v="1"/>
  </r>
  <r>
    <s v="31d2aef4-dbc5-4f4c-8b4b-b975284e332e"/>
    <s v="cfba3d40-1de1-433d-91b4-1c1cf4e1956e"/>
    <x v="1"/>
    <x v="2945"/>
    <x v="1"/>
    <n v="677"/>
    <x v="13494"/>
    <s v="10+ years"/>
    <s v="Home Mortgage"/>
    <s v="Debt Consolidation"/>
    <s v="30117.66"/>
    <s v="12.2"/>
    <s v="7"/>
    <n v="8"/>
    <n v="0"/>
    <n v="92682"/>
    <n v="118052"/>
    <n v="0"/>
    <n v="0"/>
  </r>
  <r>
    <s v="f37b1781-0cb5-4abe-a8ba-687908679094"/>
    <s v="81978b75-a5c1-45b2-b0cb-88105242b9ed"/>
    <x v="0"/>
    <x v="9570"/>
    <x v="0"/>
    <n v="694"/>
    <x v="31351"/>
    <s v="1 year"/>
    <s v="Rent"/>
    <s v="Debt Consolidation"/>
    <s v="28900.52"/>
    <s v="14.1"/>
    <s v="15"/>
    <n v="13"/>
    <n v="0"/>
    <n v="134957"/>
    <n v="325578"/>
    <n v="0"/>
    <n v="0"/>
  </r>
  <r>
    <s v="6d473cf6-016e-4ed8-9bdd-701d16fa50de"/>
    <s v="14f0a372-dde2-46c1-9d20-060a1f1225db"/>
    <x v="1"/>
    <x v="8384"/>
    <x v="0"/>
    <n v="7320"/>
    <x v="18728"/>
    <s v="&lt; 1 year"/>
    <s v="Rent"/>
    <s v="Debt Consolidation"/>
    <s v="5648.7"/>
    <s v="11.5"/>
    <s v="NA"/>
    <n v="8"/>
    <n v="0"/>
    <n v="212781"/>
    <n v="371052"/>
    <n v="0"/>
    <n v="0"/>
  </r>
  <r>
    <s v="e60a572f-bfde-4800-b04e-c1e76827e617"/>
    <s v="76c25bba-dda1-498e-b394-04dc5ee4e396"/>
    <x v="0"/>
    <x v="21587"/>
    <x v="0"/>
    <n v="746"/>
    <x v="10688"/>
    <s v="2 years"/>
    <s v="Own Home"/>
    <s v="Debt Consolidation"/>
    <s v="14605.11"/>
    <s v="22.5"/>
    <s v="NA"/>
    <n v="11"/>
    <n v="0"/>
    <n v="464569"/>
    <n v="945406"/>
    <n v="0"/>
    <n v="0"/>
  </r>
  <r>
    <s v="0eb75f17-119f-433a-bdf3-169a2497b1a4"/>
    <s v="79306d78-b43f-45e9-9239-426677931522"/>
    <x v="1"/>
    <x v="21588"/>
    <x v="0"/>
    <m/>
    <x v="1"/>
    <s v="10+ years"/>
    <s v="Home Mortgage"/>
    <s v="Home Improvements"/>
    <s v="2597.3"/>
    <s v="12.2"/>
    <s v="NA"/>
    <n v="5"/>
    <n v="0"/>
    <n v="77463"/>
    <n v="93522"/>
    <n v="0"/>
    <n v="0"/>
  </r>
  <r>
    <s v="3066d721-bb56-4c1f-9024-b0d62c7cbeee"/>
    <s v="cf85dd8d-8283-41a7-a136-8889577c66dc"/>
    <x v="0"/>
    <x v="2"/>
    <x v="0"/>
    <n v="737"/>
    <x v="34861"/>
    <s v="10+ years"/>
    <s v="Rent"/>
    <s v="Debt Consolidation"/>
    <s v="11515.9"/>
    <s v="14.3"/>
    <s v="71"/>
    <n v="5"/>
    <n v="0"/>
    <n v="48602"/>
    <n v="155892"/>
    <n v="0"/>
    <n v="0"/>
  </r>
  <r>
    <s v="00aea155-2b35-4584-83c8-9fee576bc4a2"/>
    <s v="4db4ce6c-936a-4d9b-b08a-04b826674a06"/>
    <x v="0"/>
    <x v="2"/>
    <x v="0"/>
    <n v="748"/>
    <x v="34862"/>
    <s v="10+ years"/>
    <s v="Home Mortgage"/>
    <s v="Debt Consolidation"/>
    <s v="36475.25"/>
    <s v="37.6"/>
    <s v="NA"/>
    <n v="13"/>
    <n v="0"/>
    <n v="788386"/>
    <n v="1387320"/>
    <n v="0"/>
    <n v="0"/>
  </r>
  <r>
    <s v="7f485f40-51f7-46fa-8f6e-8d15095ae70b"/>
    <s v="aa5ca7cf-86b9-4098-bd8d-9f6a65758d25"/>
    <x v="0"/>
    <x v="8700"/>
    <x v="0"/>
    <n v="733"/>
    <x v="34863"/>
    <s v="7 years"/>
    <s v="Rent"/>
    <s v="Debt Consolidation"/>
    <s v="5268.89"/>
    <s v="14.7"/>
    <s v="NA"/>
    <n v="3"/>
    <n v="1"/>
    <n v="49856"/>
    <n v="63206"/>
    <n v="1"/>
    <n v="0"/>
  </r>
  <r>
    <s v="6b4f47e4-bf4f-4026-9cfa-a7f7bb6e958f"/>
    <s v="4fc816dc-9730-48ac-8cb8-98ff8a5fedfe"/>
    <x v="0"/>
    <x v="7738"/>
    <x v="0"/>
    <n v="741"/>
    <x v="34864"/>
    <s v="3 years"/>
    <s v="Home Mortgage"/>
    <s v="Debt Consolidation"/>
    <s v="13371.44"/>
    <s v="14.9"/>
    <s v="NA"/>
    <n v="8"/>
    <n v="0"/>
    <n v="389937"/>
    <n v="558118"/>
    <n v="0"/>
    <n v="0"/>
  </r>
  <r>
    <s v="24dcaee8-fbdf-4be8-abcd-9fda6a12924d"/>
    <s v="f19ef646-f335-4ac9-8d9e-537064624439"/>
    <x v="0"/>
    <x v="15442"/>
    <x v="0"/>
    <n v="695"/>
    <x v="11870"/>
    <s v="3 years"/>
    <s v="Rent"/>
    <s v="Debt Consolidation"/>
    <s v="10028.77"/>
    <s v="4.7"/>
    <s v="23"/>
    <n v="5"/>
    <n v="0"/>
    <n v="49685"/>
    <n v="127864"/>
    <n v="0"/>
    <n v="0"/>
  </r>
  <r>
    <s v="2ea9377b-8d81-45bd-ab71-206b4dc788e1"/>
    <s v="45c392c2-d7e6-473e-b14e-b8ac446df5fa"/>
    <x v="0"/>
    <x v="17405"/>
    <x v="0"/>
    <n v="721"/>
    <x v="19111"/>
    <s v="n/a"/>
    <s v="Home Mortgage"/>
    <s v="Debt Consolidation"/>
    <s v="8313.26"/>
    <s v="12.9"/>
    <s v="11"/>
    <n v="9"/>
    <n v="1"/>
    <n v="148827"/>
    <n v="375430"/>
    <n v="0"/>
    <n v="0"/>
  </r>
  <r>
    <s v="02665303-8eab-4a5e-92de-488e816f6638"/>
    <s v="6ac91bec-dc1c-45e6-9a44-338774cce113"/>
    <x v="0"/>
    <x v="2"/>
    <x v="0"/>
    <n v="714"/>
    <x v="26452"/>
    <s v="9 years"/>
    <s v="Rent"/>
    <s v="Debt Consolidation"/>
    <s v="6202.17"/>
    <s v="14.5"/>
    <s v="NA"/>
    <n v="5"/>
    <n v="0"/>
    <n v="113810"/>
    <n v="166606"/>
    <n v="0"/>
    <n v="0"/>
  </r>
  <r>
    <s v="e4766474-7472-4b4f-8a72-925628bae9ac"/>
    <s v="8fdfeaaf-acbf-4d52-a316-cc3b91b0f8cd"/>
    <x v="0"/>
    <x v="10955"/>
    <x v="0"/>
    <m/>
    <x v="1"/>
    <s v="1 year"/>
    <s v="Home Mortgage"/>
    <s v="Debt Consolidation"/>
    <s v="4736.51"/>
    <s v="7.2"/>
    <s v="NA"/>
    <n v="9"/>
    <n v="0"/>
    <n v="94487"/>
    <n v="516032"/>
    <n v="0"/>
    <n v="0"/>
  </r>
  <r>
    <s v="ffac2376-60b7-459c-bca3-1f14ad56c947"/>
    <s v="724c2933-3c40-46ab-9960-fdbb563c7876"/>
    <x v="1"/>
    <x v="608"/>
    <x v="0"/>
    <m/>
    <x v="1"/>
    <s v="2 years"/>
    <s v="Rent"/>
    <s v="Debt Consolidation"/>
    <s v="3462.37"/>
    <s v="13.5"/>
    <s v="NA"/>
    <n v="8"/>
    <n v="0"/>
    <n v="74651"/>
    <n v="360140"/>
    <n v="0"/>
    <n v="0"/>
  </r>
  <r>
    <s v="c8cc97e5-39a9-4001-865a-a5cf1c3f7020"/>
    <s v="bbd7f98e-930a-4fa8-a6db-0f8695c2a555"/>
    <x v="0"/>
    <x v="2"/>
    <x v="0"/>
    <n v="742"/>
    <x v="2361"/>
    <s v="2 years"/>
    <s v="Home Mortgage"/>
    <s v="Debt Consolidation"/>
    <s v="6909.16"/>
    <s v="7.5"/>
    <s v="NA"/>
    <n v="10"/>
    <n v="0"/>
    <n v="119605"/>
    <n v="294030"/>
    <n v="0"/>
    <n v="0"/>
  </r>
  <r>
    <s v="f9b15f19-cabe-4dcc-ab91-2df743e2529f"/>
    <s v="e51aaa6b-f98b-4c16-834b-81810404f9c5"/>
    <x v="0"/>
    <x v="16440"/>
    <x v="0"/>
    <m/>
    <x v="1"/>
    <s v="10+ years"/>
    <s v="Home Mortgage"/>
    <s v="Debt Consolidation"/>
    <s v="24011.06"/>
    <s v="17.6"/>
    <s v="27"/>
    <n v="10"/>
    <n v="0"/>
    <n v="92720"/>
    <n v="586608"/>
    <n v="0"/>
    <n v="0"/>
  </r>
  <r>
    <s v="35f4596c-9437-4828-b639-636532cbcef7"/>
    <s v="adc5a8e0-6e5b-462f-a3ae-1f567237bfe5"/>
    <x v="0"/>
    <x v="2"/>
    <x v="0"/>
    <n v="748"/>
    <x v="29583"/>
    <s v="1 year"/>
    <s v="Rent"/>
    <s v="Debt Consolidation"/>
    <s v="2972.17"/>
    <s v="14.8"/>
    <s v="NA"/>
    <n v="4"/>
    <n v="0"/>
    <n v="96900"/>
    <n v="184822"/>
    <n v="0"/>
    <n v="0"/>
  </r>
  <r>
    <s v="66106d7e-918a-4c8b-8757-c626e3318da0"/>
    <s v="cc63143b-c9b5-449c-8851-5944e5ee3c4d"/>
    <x v="0"/>
    <x v="1181"/>
    <x v="1"/>
    <n v="704"/>
    <x v="30303"/>
    <s v="10+ years"/>
    <s v="Rent"/>
    <s v="Debt Consolidation"/>
    <s v="30838.9"/>
    <s v="53.1"/>
    <s v="6"/>
    <n v="7"/>
    <n v="0"/>
    <n v="697813"/>
    <n v="977042"/>
    <n v="0"/>
    <n v="0"/>
  </r>
  <r>
    <s v="49527a7d-4e84-4b93-acf8-6017a545ebba"/>
    <s v="859c8384-c283-4f31-90b2-2aa6cae0ac5a"/>
    <x v="0"/>
    <x v="4042"/>
    <x v="0"/>
    <n v="699"/>
    <x v="3702"/>
    <s v="&lt; 1 year"/>
    <s v="Rent"/>
    <s v="Debt Consolidation"/>
    <s v="20124.04"/>
    <s v="30.6"/>
    <s v="43"/>
    <n v="10"/>
    <n v="0"/>
    <n v="352469"/>
    <n v="500764"/>
    <n v="0"/>
    <n v="0"/>
  </r>
  <r>
    <s v="96d29988-d11f-446f-9253-8e8ac1a9693e"/>
    <s v="5f943f07-2601-4828-8870-986a88eb38f2"/>
    <x v="0"/>
    <x v="11622"/>
    <x v="0"/>
    <n v="712"/>
    <x v="11586"/>
    <s v="3 years"/>
    <s v="Home Mortgage"/>
    <s v="Business Loan"/>
    <s v="13497.41"/>
    <s v="15.8"/>
    <s v="NA"/>
    <n v="11"/>
    <n v="1"/>
    <n v="142861"/>
    <n v="689194"/>
    <n v="1"/>
    <n v="0"/>
  </r>
  <r>
    <s v="2f7ef62c-d355-479d-929e-89fe245a7113"/>
    <s v="c52cd874-e8c8-4bda-98a9-18490c117e48"/>
    <x v="0"/>
    <x v="21589"/>
    <x v="0"/>
    <n v="681"/>
    <x v="15747"/>
    <s v="&lt; 1 year"/>
    <s v="Rent"/>
    <s v="Home Improvements"/>
    <s v="5438.56"/>
    <s v="19.7"/>
    <s v="NA"/>
    <n v="5"/>
    <n v="1"/>
    <n v="45277"/>
    <n v="133760"/>
    <n v="1"/>
    <n v="0"/>
  </r>
  <r>
    <s v="27919309-fa74-4f4f-875a-a506f19e0562"/>
    <s v="cd5583d9-993a-4ee9-b8a6-f5f581bf738d"/>
    <x v="1"/>
    <x v="11438"/>
    <x v="0"/>
    <n v="730"/>
    <x v="34865"/>
    <s v="4 years"/>
    <s v="Rent"/>
    <s v="Debt Consolidation"/>
    <s v="10433.47"/>
    <s v="16.5"/>
    <s v="15"/>
    <n v="5"/>
    <n v="0"/>
    <n v="106343"/>
    <n v="142516"/>
    <n v="0"/>
    <n v="0"/>
  </r>
  <r>
    <s v="9b2796b3-5b63-493f-9287-a93d4b63ac6a"/>
    <s v="01d70194-26eb-45fb-8622-87297ba4b615"/>
    <x v="0"/>
    <x v="12715"/>
    <x v="0"/>
    <m/>
    <x v="1"/>
    <s v="1 year"/>
    <s v="Home Mortgage"/>
    <s v="Debt Consolidation"/>
    <s v="13796.09"/>
    <s v="12"/>
    <s v="32"/>
    <n v="7"/>
    <n v="0"/>
    <n v="112290"/>
    <n v="246708"/>
    <n v="0"/>
    <n v="0"/>
  </r>
  <r>
    <s v="29e8d3cd-02dc-4031-9f5a-34362d265bcf"/>
    <s v="73d9a5a4-9eeb-4f97-a489-b739a07f4a0c"/>
    <x v="0"/>
    <x v="5237"/>
    <x v="0"/>
    <n v="715"/>
    <x v="6988"/>
    <s v="10+ years"/>
    <s v="Rent"/>
    <s v="Debt Consolidation"/>
    <s v="32054.14"/>
    <s v="19.5"/>
    <s v="18"/>
    <n v="10"/>
    <n v="0"/>
    <n v="107084"/>
    <n v="295922"/>
    <n v="0"/>
    <n v="0"/>
  </r>
  <r>
    <s v="575c1ca8-c819-4572-b811-0673679cbca2"/>
    <s v="bcc16a81-c7cb-46d3-9658-bd9afd7a0296"/>
    <x v="0"/>
    <x v="2406"/>
    <x v="0"/>
    <n v="744"/>
    <x v="6918"/>
    <s v="&lt; 1 year"/>
    <s v="Rent"/>
    <s v="Debt Consolidation"/>
    <s v="13912.56"/>
    <s v="12.6"/>
    <s v="NA"/>
    <n v="16"/>
    <n v="0"/>
    <n v="197885"/>
    <n v="272778"/>
    <n v="0"/>
    <n v="0"/>
  </r>
  <r>
    <s v="23aedd09-2798-4979-bdf6-4ff53adeff73"/>
    <s v="75f1ba43-b262-4267-83db-ee00a4b6e041"/>
    <x v="0"/>
    <x v="6312"/>
    <x v="0"/>
    <n v="726"/>
    <x v="34866"/>
    <s v="10+ years"/>
    <s v="Rent"/>
    <s v="other"/>
    <s v="6228.77"/>
    <s v="10.2"/>
    <s v="NA"/>
    <n v="11"/>
    <n v="1"/>
    <n v="179246"/>
    <n v="373956"/>
    <n v="1"/>
    <n v="0"/>
  </r>
  <r>
    <s v="70db4cfa-b286-4fa6-ab4b-70d9a2ce2c97"/>
    <s v="ab06e221-2450-4f3d-9de1-ef64014c8b49"/>
    <x v="1"/>
    <x v="2783"/>
    <x v="1"/>
    <n v="714"/>
    <x v="22535"/>
    <s v="&lt; 1 year"/>
    <s v="Home Mortgage"/>
    <s v="Debt Consolidation"/>
    <s v="33633.99"/>
    <s v="17.6"/>
    <s v="20"/>
    <n v="17"/>
    <n v="1"/>
    <n v="187454"/>
    <n v="302742"/>
    <n v="1"/>
    <n v="0"/>
  </r>
  <r>
    <s v="8666fa4a-cf05-4463-9dfe-ed1a814efbea"/>
    <s v="600d62b1-3b2e-48db-ae86-e08313ff6685"/>
    <x v="0"/>
    <x v="2463"/>
    <x v="0"/>
    <n v="713"/>
    <x v="15572"/>
    <s v="10+ years"/>
    <s v="Home Mortgage"/>
    <s v="Home Improvements"/>
    <s v="12107.75"/>
    <s v="36.5"/>
    <s v="46"/>
    <n v="11"/>
    <n v="0"/>
    <n v="106932"/>
    <n v="371844"/>
    <n v="0"/>
    <n v="0"/>
  </r>
  <r>
    <s v="e9ee17f4-4e26-4408-940d-09ef46803b05"/>
    <s v="8d370425-50af-49ff-b9b5-dd3d51bdda1a"/>
    <x v="1"/>
    <x v="7548"/>
    <x v="1"/>
    <n v="638"/>
    <x v="34867"/>
    <s v="4 years"/>
    <s v="Rent"/>
    <s v="Debt Consolidation"/>
    <s v="22485.74"/>
    <s v="21.2"/>
    <s v="NA"/>
    <n v="13"/>
    <n v="0"/>
    <n v="409412"/>
    <n v="494318"/>
    <n v="0"/>
    <n v="0"/>
  </r>
  <r>
    <s v="0b224386-b321-44e8-8eca-f114bb6833a5"/>
    <s v="6d9339af-a996-4ce2-b739-b6c725f6137c"/>
    <x v="0"/>
    <x v="14671"/>
    <x v="0"/>
    <m/>
    <x v="1"/>
    <s v="9 years"/>
    <s v="Rent"/>
    <s v="Debt Consolidation"/>
    <s v="28089.98"/>
    <s v="16"/>
    <s v="NA"/>
    <n v="21"/>
    <n v="0"/>
    <n v="403978"/>
    <n v="984764"/>
    <n v="0"/>
    <n v="0"/>
  </r>
  <r>
    <s v="3693655c-1537-4aa5-b20c-c90ad91c206c"/>
    <s v="0bb18a04-fa5e-494c-a706-e8e0c4605ad0"/>
    <x v="1"/>
    <x v="17025"/>
    <x v="0"/>
    <m/>
    <x v="1"/>
    <s v="n/a"/>
    <s v="Rent"/>
    <s v="Debt Consolidation"/>
    <s v="6812.64"/>
    <s v="7.1"/>
    <s v="NA"/>
    <n v="7"/>
    <n v="0"/>
    <n v="146623"/>
    <n v="310970"/>
    <n v="0"/>
    <n v="0"/>
  </r>
  <r>
    <s v="c3d5adc8-5d8d-4014-b78d-e6be2a79f33c"/>
    <s v="f28965c2-0992-4443-a418-436d1d409227"/>
    <x v="0"/>
    <x v="2845"/>
    <x v="0"/>
    <n v="725"/>
    <x v="4822"/>
    <s v="10+ years"/>
    <s v="Home Mortgage"/>
    <s v="Debt Consolidation"/>
    <s v="18692.77"/>
    <s v="22.1"/>
    <s v="63"/>
    <n v="13"/>
    <n v="0"/>
    <n v="299535"/>
    <n v="563046"/>
    <n v="0"/>
    <n v="0"/>
  </r>
  <r>
    <s v="4764c50e-b158-44e1-ba44-ea592169ce15"/>
    <s v="aa654cea-f5dc-4596-a81f-9a7f22f7a3a6"/>
    <x v="0"/>
    <x v="2"/>
    <x v="1"/>
    <n v="665"/>
    <x v="14486"/>
    <s v="10+ years"/>
    <s v="Home Mortgage"/>
    <s v="Debt Consolidation"/>
    <s v="21493.18"/>
    <s v="17"/>
    <s v="NA"/>
    <n v="16"/>
    <n v="0"/>
    <n v="278768"/>
    <n v="379302"/>
    <n v="0"/>
    <n v="0"/>
  </r>
  <r>
    <s v="94e89e09-dfb2-465d-afb5-b8941197b679"/>
    <s v="32a207a5-8128-4600-9e8f-59a2f0842124"/>
    <x v="0"/>
    <x v="2"/>
    <x v="0"/>
    <n v="735"/>
    <x v="21671"/>
    <s v="8 years"/>
    <s v="Rent"/>
    <s v="Debt Consolidation"/>
    <s v="9678.41"/>
    <s v="16.3"/>
    <s v="30"/>
    <n v="17"/>
    <n v="0"/>
    <n v="184357"/>
    <n v="453222"/>
    <n v="0"/>
    <n v="0"/>
  </r>
  <r>
    <s v="a671acb4-8e16-4649-90b5-1eeb7efcdbc2"/>
    <s v="1d6d64de-8708-442c-b2c8-fab68a079c05"/>
    <x v="0"/>
    <x v="2"/>
    <x v="1"/>
    <n v="736"/>
    <x v="34868"/>
    <s v="7 years"/>
    <s v="Own Home"/>
    <s v="Debt Consolidation"/>
    <s v="72448.14"/>
    <s v="24.3"/>
    <s v="NA"/>
    <n v="10"/>
    <n v="0"/>
    <n v="433200"/>
    <n v="597850"/>
    <n v="0"/>
    <n v="0"/>
  </r>
  <r>
    <s v="495186eb-5a1f-4a85-b9a6-3a9ceb0cc456"/>
    <s v="b0a8eb21-96a2-4d9c-933f-0df5472bdafc"/>
    <x v="0"/>
    <x v="744"/>
    <x v="0"/>
    <n v="706"/>
    <x v="33375"/>
    <s v="8 years"/>
    <s v="Own Home"/>
    <s v="Debt Consolidation"/>
    <s v="41756.3"/>
    <s v="14.2"/>
    <s v="NA"/>
    <n v="3"/>
    <n v="0"/>
    <n v="659224"/>
    <n v="854766"/>
    <n v="0"/>
    <n v="0"/>
  </r>
  <r>
    <s v="c1af674b-1ef9-47bc-a17e-31a624e9fa6c"/>
    <s v="113eb01d-bc14-4005-a8b6-c1404659914e"/>
    <x v="1"/>
    <x v="10658"/>
    <x v="1"/>
    <n v="665"/>
    <x v="14001"/>
    <s v="3 years"/>
    <s v="Rent"/>
    <s v="Debt Consolidation"/>
    <s v="8478.56"/>
    <s v="6.7"/>
    <s v="NA"/>
    <n v="15"/>
    <n v="0"/>
    <n v="87951"/>
    <n v="674498"/>
    <n v="0"/>
    <n v="0"/>
  </r>
  <r>
    <s v="1dbfa381-a830-4565-ad59-d09706574151"/>
    <s v="46bdf0e4-5374-4832-aa8a-2bdbc5b1f4b9"/>
    <x v="0"/>
    <x v="17262"/>
    <x v="1"/>
    <n v="720"/>
    <x v="24224"/>
    <s v="10+ years"/>
    <s v="Home Mortgage"/>
    <s v="Debt Consolidation"/>
    <s v="22907.35"/>
    <s v="21.6"/>
    <s v="NA"/>
    <n v="9"/>
    <n v="0"/>
    <n v="577714"/>
    <n v="723954"/>
    <n v="0"/>
    <n v="0"/>
  </r>
  <r>
    <s v="06ec8890-86b8-4c18-b59b-582ad04e53d2"/>
    <s v="b3600b7f-d851-447b-96ab-4f4ed93ddf69"/>
    <x v="0"/>
    <x v="2"/>
    <x v="0"/>
    <n v="739"/>
    <x v="34869"/>
    <s v="5 years"/>
    <s v="Home Mortgage"/>
    <s v="Debt Consolidation"/>
    <s v="10309.97"/>
    <s v="16.8"/>
    <s v="51"/>
    <n v="10"/>
    <n v="0"/>
    <n v="175788"/>
    <n v="528660"/>
    <n v="0"/>
    <n v="0"/>
  </r>
  <r>
    <s v="609e103a-4143-4057-b9a7-9625f5d5fb83"/>
    <s v="35223db6-b226-444f-bc2b-61717e5b57a1"/>
    <x v="0"/>
    <x v="12113"/>
    <x v="1"/>
    <n v="695"/>
    <x v="34870"/>
    <s v="4 years"/>
    <s v="Rent"/>
    <s v="Debt Consolidation"/>
    <s v="12184.13"/>
    <s v="14.8"/>
    <s v="NA"/>
    <n v="8"/>
    <n v="0"/>
    <n v="93670"/>
    <n v="143660"/>
    <n v="0"/>
    <n v="0"/>
  </r>
  <r>
    <s v="c364f706-0eb8-4f53-be17-1335b7a6ed68"/>
    <s v="de201a0b-ed91-4da4-b04f-5e9017c7540e"/>
    <x v="0"/>
    <x v="4900"/>
    <x v="1"/>
    <n v="717"/>
    <x v="4961"/>
    <s v="7 years"/>
    <s v="Home Mortgage"/>
    <s v="Debt Consolidation"/>
    <s v="28262.5"/>
    <s v="31.8"/>
    <s v="18"/>
    <n v="23"/>
    <n v="0"/>
    <n v="465158"/>
    <n v="1844546"/>
    <n v="0"/>
    <n v="0"/>
  </r>
  <r>
    <s v="c16ac85c-9a6c-4135-804d-acf0344cb8ad"/>
    <s v="dca069fb-a5c1-4aa5-8284-4a301118ce07"/>
    <x v="0"/>
    <x v="6388"/>
    <x v="0"/>
    <n v="748"/>
    <x v="23117"/>
    <s v="&lt; 1 year"/>
    <s v="Rent"/>
    <s v="other"/>
    <s v="970.14"/>
    <s v="13"/>
    <s v="NA"/>
    <n v="6"/>
    <n v="0"/>
    <n v="23655"/>
    <n v="325974"/>
    <n v="0"/>
    <n v="0"/>
  </r>
  <r>
    <s v="8953e973-943e-484a-bf0d-545d8a9db0e0"/>
    <s v="cb4a1006-bf31-4a33-a60b-f7b1eeb45568"/>
    <x v="1"/>
    <x v="3364"/>
    <x v="0"/>
    <m/>
    <x v="1"/>
    <s v="&lt; 1 year"/>
    <s v="Rent"/>
    <s v="Debt Consolidation"/>
    <s v="13307.03"/>
    <s v="15.8"/>
    <s v="18"/>
    <n v="4"/>
    <n v="0"/>
    <n v="139840"/>
    <n v="167970"/>
    <n v="0"/>
    <n v="0"/>
  </r>
  <r>
    <s v="ea89a766-0a35-4838-815d-02105a3578ce"/>
    <s v="f54a7dec-b061-4acd-85db-5357e6c549dd"/>
    <x v="0"/>
    <x v="2"/>
    <x v="0"/>
    <n v="745"/>
    <x v="10170"/>
    <s v="8 years"/>
    <s v="Home Mortgage"/>
    <s v="Debt Consolidation"/>
    <s v="6462.28"/>
    <s v="27.2"/>
    <s v="NA"/>
    <n v="7"/>
    <n v="0"/>
    <n v="305406"/>
    <n v="639474"/>
    <n v="0"/>
    <n v="0"/>
  </r>
  <r>
    <s v="7577afda-5a15-4feb-b6c2-ca859e1bf39f"/>
    <s v="bd63c546-f9c4-4791-9fb4-aced1d3ed49b"/>
    <x v="0"/>
    <x v="1128"/>
    <x v="1"/>
    <n v="704"/>
    <x v="2438"/>
    <s v="10+ years"/>
    <s v="Home Mortgage"/>
    <s v="Debt Consolidation"/>
    <s v="26757.32"/>
    <s v="16.5"/>
    <s v="NA"/>
    <n v="19"/>
    <n v="0"/>
    <n v="387201"/>
    <n v="855580"/>
    <n v="0"/>
    <n v="0"/>
  </r>
  <r>
    <s v="068e6dc4-af13-4f4f-8118-14676460da2b"/>
    <s v="105865b4-2661-452e-bed8-7784d28126b6"/>
    <x v="0"/>
    <x v="8430"/>
    <x v="1"/>
    <n v="697"/>
    <x v="9235"/>
    <s v="9 years"/>
    <s v="Home Mortgage"/>
    <s v="Debt Consolidation"/>
    <s v="24621.72"/>
    <s v="15.6"/>
    <s v="44"/>
    <n v="13"/>
    <n v="0"/>
    <n v="260509"/>
    <n v="645898"/>
    <n v="0"/>
    <n v="0"/>
  </r>
  <r>
    <s v="41c87d42-61ff-43aa-9223-06567a095193"/>
    <s v="8fee2dc6-f860-40d8-8055-a241da8d95a6"/>
    <x v="0"/>
    <x v="10962"/>
    <x v="0"/>
    <n v="706"/>
    <x v="34871"/>
    <s v="6 years"/>
    <s v="Rent"/>
    <s v="Debt Consolidation"/>
    <s v="5119.74"/>
    <s v="11.7"/>
    <s v="NA"/>
    <n v="6"/>
    <n v="0"/>
    <n v="161880"/>
    <n v="202862"/>
    <n v="0"/>
    <n v="0"/>
  </r>
  <r>
    <s v="3db74abc-a030-4720-92a2-8b3b8a5289dd"/>
    <s v="5921faa1-ae69-4957-915b-d9f7300f9d71"/>
    <x v="0"/>
    <x v="4735"/>
    <x v="0"/>
    <n v="727"/>
    <x v="706"/>
    <s v="7 years"/>
    <s v="Rent"/>
    <s v="Debt Consolidation"/>
    <s v="25737.02"/>
    <s v="15.9"/>
    <s v="NA"/>
    <n v="9"/>
    <n v="0"/>
    <n v="218823"/>
    <n v="314754"/>
    <n v="0"/>
    <n v="0"/>
  </r>
  <r>
    <s v="f95470aa-599d-4d3f-aa3b-20df11b404dc"/>
    <s v="6002fe1a-8cb2-4b93-a35a-0a438bf1f6d4"/>
    <x v="0"/>
    <x v="8170"/>
    <x v="0"/>
    <n v="751"/>
    <x v="8107"/>
    <s v="&lt; 1 year"/>
    <s v="Home Mortgage"/>
    <s v="Debt Consolidation"/>
    <s v="17525.79"/>
    <s v="18.7"/>
    <s v="NA"/>
    <n v="16"/>
    <n v="0"/>
    <n v="144704"/>
    <n v="1188242"/>
    <n v="0"/>
    <n v="0"/>
  </r>
  <r>
    <s v="a27fa123-b14e-46b4-899f-170d50c1ba4c"/>
    <s v="269e9921-da3d-40f1-aaa8-c72d8027fc8c"/>
    <x v="0"/>
    <x v="5394"/>
    <x v="0"/>
    <n v="703"/>
    <x v="5524"/>
    <s v="10+ years"/>
    <s v="Home Mortgage"/>
    <s v="Debt Consolidation"/>
    <s v="24306.32"/>
    <s v="33.5"/>
    <s v="NA"/>
    <n v="19"/>
    <n v="1"/>
    <n v="146205"/>
    <n v="456280"/>
    <n v="1"/>
    <n v="0"/>
  </r>
  <r>
    <s v="cc1459bc-dea5-4aba-941d-1c1ddd42bce5"/>
    <s v="4eb00e44-b80d-4867-a0a2-21bc07200b28"/>
    <x v="0"/>
    <x v="2704"/>
    <x v="1"/>
    <m/>
    <x v="1"/>
    <s v="4 years"/>
    <s v="Rent"/>
    <s v="other"/>
    <s v="11232.04"/>
    <s v="19.1"/>
    <s v="36"/>
    <n v="6"/>
    <n v="0"/>
    <n v="50160"/>
    <n v="335764"/>
    <n v="0"/>
    <n v="0"/>
  </r>
  <r>
    <s v="b21426f3-9c24-4d9b-baa8-33956b4662b9"/>
    <s v="95d3621e-d296-436a-8be7-44c6c339e121"/>
    <x v="0"/>
    <x v="20322"/>
    <x v="0"/>
    <n v="742"/>
    <x v="34872"/>
    <s v="3 years"/>
    <s v="Rent"/>
    <s v="Debt Consolidation"/>
    <s v="20217.71"/>
    <s v="19.9"/>
    <s v="53"/>
    <n v="7"/>
    <n v="0"/>
    <n v="263188"/>
    <n v="503712"/>
    <n v="0"/>
    <n v="0"/>
  </r>
  <r>
    <s v="d6419acc-67aa-42db-b4e8-7339e1996e27"/>
    <s v="9379c3b9-6062-444f-9302-5c56f2f00986"/>
    <x v="0"/>
    <x v="4635"/>
    <x v="0"/>
    <n v="742"/>
    <x v="9143"/>
    <s v="&lt; 1 year"/>
    <s v="Rent"/>
    <s v="Debt Consolidation"/>
    <s v="29574.64"/>
    <s v="13"/>
    <s v="NA"/>
    <n v="8"/>
    <n v="0"/>
    <n v="518130"/>
    <n v="1379180"/>
    <n v="0"/>
    <n v="0"/>
  </r>
  <r>
    <s v="628d0fff-4007-456f-9582-107ae1a128d5"/>
    <s v="c03afc36-e382-43b7-80ef-d05de4f0e17c"/>
    <x v="0"/>
    <x v="3125"/>
    <x v="0"/>
    <n v="729"/>
    <x v="15963"/>
    <s v="10+ years"/>
    <s v="Rent"/>
    <s v="Debt Consolidation"/>
    <s v="16631.27"/>
    <s v="12.7"/>
    <s v="NA"/>
    <n v="12"/>
    <n v="0"/>
    <n v="210406"/>
    <n v="345576"/>
    <n v="0"/>
    <n v="0"/>
  </r>
  <r>
    <s v="e747d5c5-ef8f-4fed-9762-4fb74c22b201"/>
    <s v="57cd9ef1-3287-43e0-91cd-e104a0b415c4"/>
    <x v="0"/>
    <x v="20903"/>
    <x v="1"/>
    <n v="728"/>
    <x v="5357"/>
    <s v="5 years"/>
    <s v="Home Mortgage"/>
    <s v="Debt Consolidation"/>
    <s v="43717.1"/>
    <s v="29.7"/>
    <s v="NA"/>
    <n v="10"/>
    <n v="0"/>
    <n v="557403"/>
    <n v="663344"/>
    <n v="0"/>
    <n v="0"/>
  </r>
  <r>
    <s v="cb40caa0-070c-4717-92e5-d9a882cbbf7c"/>
    <s v="8cb77cb4-6d94-49ed-9870-fe98990066f6"/>
    <x v="1"/>
    <x v="7858"/>
    <x v="0"/>
    <n v="741"/>
    <x v="5480"/>
    <s v="1 year"/>
    <s v="Rent"/>
    <s v="Debt Consolidation"/>
    <s v="11991.47"/>
    <s v="26.2"/>
    <s v="NA"/>
    <n v="9"/>
    <n v="0"/>
    <n v="232959"/>
    <n v="473198"/>
    <n v="0"/>
    <n v="0"/>
  </r>
  <r>
    <s v="527aa16f-b372-4b96-95ca-3659d5617417"/>
    <s v="128f0883-0819-4437-b7ef-6c0012060da5"/>
    <x v="0"/>
    <x v="2"/>
    <x v="0"/>
    <n v="746"/>
    <x v="962"/>
    <s v="1 year"/>
    <s v="Rent"/>
    <s v="Debt Consolidation"/>
    <s v="13920.73"/>
    <s v="22.8"/>
    <s v="25"/>
    <n v="16"/>
    <n v="0"/>
    <n v="176054"/>
    <n v="1358962"/>
    <n v="0"/>
    <n v="0"/>
  </r>
  <r>
    <s v="3d3e30a1-b6ad-44cf-a170-0ac884aaa9c6"/>
    <s v="d9f858f4-2ce2-40d1-a1a0-28a2611c52f7"/>
    <x v="0"/>
    <x v="21590"/>
    <x v="0"/>
    <n v="748"/>
    <x v="34873"/>
    <s v="10+ years"/>
    <s v="Home Mortgage"/>
    <s v="Debt Consolidation"/>
    <s v="17617.37"/>
    <s v="23.7"/>
    <s v="18"/>
    <n v="9"/>
    <n v="0"/>
    <n v="126730"/>
    <n v="407638"/>
    <n v="0"/>
    <n v="0"/>
  </r>
  <r>
    <s v="47428621-41bb-4e41-9f08-6f471a9fdf61"/>
    <s v="9a4e3f48-3a6a-4838-89b9-3198c0111267"/>
    <x v="0"/>
    <x v="3067"/>
    <x v="0"/>
    <m/>
    <x v="1"/>
    <s v="n/a"/>
    <s v="Rent"/>
    <s v="Debt Consolidation"/>
    <s v="15681.27"/>
    <s v="22.1"/>
    <s v="62"/>
    <n v="13"/>
    <n v="1"/>
    <n v="189449"/>
    <n v="400312"/>
    <n v="1"/>
    <n v="0"/>
  </r>
  <r>
    <s v="bc48a502-47b9-4385-af70-e186a4a1a1a7"/>
    <s v="8bca7e64-a79a-45d7-93dc-49a4e60935b1"/>
    <x v="0"/>
    <x v="11834"/>
    <x v="1"/>
    <n v="720"/>
    <x v="30351"/>
    <s v="10+ years"/>
    <s v="Rent"/>
    <s v="Debt Consolidation"/>
    <s v="17901.61"/>
    <s v="33.6"/>
    <s v="41"/>
    <n v="16"/>
    <n v="0"/>
    <n v="275120"/>
    <n v="516318"/>
    <n v="0"/>
    <n v="0"/>
  </r>
  <r>
    <s v="067da0c9-c3fe-4dfe-99e5-5e988b2f4ddb"/>
    <s v="e4b0bfc6-64af-4df2-a469-5d1fe1b10559"/>
    <x v="1"/>
    <x v="10288"/>
    <x v="0"/>
    <m/>
    <x v="1"/>
    <s v="&lt; 1 year"/>
    <s v="Rent"/>
    <s v="Debt Consolidation"/>
    <s v="13680.76"/>
    <s v="10.8"/>
    <s v="NA"/>
    <n v="10"/>
    <n v="0"/>
    <n v="210425"/>
    <n v="323576"/>
    <n v="0"/>
    <n v="0"/>
  </r>
  <r>
    <s v="f505d4a5-f211-4f9e-b1bf-2cd8fe543040"/>
    <s v="411e69bf-4c1d-45e7-bd3b-a20f5ec4a9d0"/>
    <x v="0"/>
    <x v="17831"/>
    <x v="1"/>
    <n v="669"/>
    <x v="25522"/>
    <s v="4 years"/>
    <s v="Home Mortgage"/>
    <s v="Debt Consolidation"/>
    <s v="15233.82"/>
    <s v="20"/>
    <s v="NA"/>
    <n v="9"/>
    <n v="0"/>
    <n v="388284"/>
    <n v="502326"/>
    <n v="0"/>
    <n v="0"/>
  </r>
  <r>
    <s v="c066775a-bb53-4243-93a9-1175ecc7635f"/>
    <s v="63df2db8-fc8e-4253-89e0-2e3dc7a97117"/>
    <x v="1"/>
    <x v="8285"/>
    <x v="0"/>
    <n v="7350"/>
    <x v="122"/>
    <s v="2 years"/>
    <s v="Rent"/>
    <s v="Debt Consolidation"/>
    <s v="12157.91"/>
    <s v="14"/>
    <s v="NA"/>
    <n v="11"/>
    <n v="0"/>
    <n v="138643"/>
    <n v="195998"/>
    <n v="0"/>
    <n v="0"/>
  </r>
  <r>
    <s v="729c5aeb-5489-4905-811f-875d3e47d7f8"/>
    <s v="b705b63e-97bb-495d-ba8b-38e841cbea4f"/>
    <x v="0"/>
    <x v="7266"/>
    <x v="0"/>
    <n v="746"/>
    <x v="2225"/>
    <s v="7 years"/>
    <s v="Home Mortgage"/>
    <s v="Debt Consolidation"/>
    <s v="36197.47"/>
    <s v="25.5"/>
    <s v="NA"/>
    <n v="22"/>
    <n v="0"/>
    <n v="716984"/>
    <n v="1736790"/>
    <n v="0"/>
    <n v="0"/>
  </r>
  <r>
    <s v="43a0ae7d-cc28-4815-b871-efabddacafe6"/>
    <s v="5e255b7d-5142-433e-bae1-3a899ce112de"/>
    <x v="0"/>
    <x v="7653"/>
    <x v="0"/>
    <n v="732"/>
    <x v="34874"/>
    <s v="10+ years"/>
    <s v="Home Mortgage"/>
    <s v="Debt Consolidation"/>
    <s v="19333.64"/>
    <s v="39"/>
    <s v="8"/>
    <n v="9"/>
    <n v="0"/>
    <n v="139175"/>
    <n v="413204"/>
    <n v="0"/>
    <n v="0"/>
  </r>
  <r>
    <s v="ffd506f1-3ebb-485d-b4ee-14e4e71dcbb1"/>
    <s v="04575f73-6e3d-4511-b7f5-6417e6fc3703"/>
    <x v="0"/>
    <x v="2"/>
    <x v="1"/>
    <n v="703"/>
    <x v="3761"/>
    <s v="10+ years"/>
    <s v="Home Mortgage"/>
    <s v="Debt Consolidation"/>
    <s v="8604.53"/>
    <s v="23.6"/>
    <s v="50"/>
    <n v="10"/>
    <n v="1"/>
    <n v="205561"/>
    <n v="398046"/>
    <n v="1"/>
    <n v="0"/>
  </r>
  <r>
    <s v="38c0b9d4-fd20-445c-860b-7bda58bf8762"/>
    <s v="47ba50d6-ba05-4b39-8d56-d49b47ce1037"/>
    <x v="0"/>
    <x v="16364"/>
    <x v="0"/>
    <n v="744"/>
    <x v="7996"/>
    <s v="4 years"/>
    <s v="Home Mortgage"/>
    <s v="Debt Consolidation"/>
    <s v="20811.84"/>
    <s v="16"/>
    <s v="NA"/>
    <n v="11"/>
    <n v="0"/>
    <n v="561146"/>
    <n v="843854"/>
    <n v="0"/>
    <n v="0"/>
  </r>
  <r>
    <s v="c9e2e28a-1af7-4202-890d-3bbf57639577"/>
    <s v="363a7699-0858-41b4-b96e-e64c8fbeee33"/>
    <x v="0"/>
    <x v="13847"/>
    <x v="1"/>
    <n v="688"/>
    <x v="17562"/>
    <s v="1 year"/>
    <s v="Home Mortgage"/>
    <s v="Debt Consolidation"/>
    <s v="54342.66"/>
    <s v="18.2"/>
    <s v="NA"/>
    <n v="26"/>
    <n v="0"/>
    <n v="435309"/>
    <n v="1460954"/>
    <n v="0"/>
    <n v="0"/>
  </r>
  <r>
    <s v="d627e3c3-7b8e-480e-9673-9884d82aa34a"/>
    <s v="2c662991-86cb-48fb-9f2d-56edacd45556"/>
    <x v="1"/>
    <x v="18914"/>
    <x v="0"/>
    <n v="722"/>
    <x v="31345"/>
    <s v="6 years"/>
    <s v="Home Mortgage"/>
    <s v="Debt Consolidation"/>
    <s v="24174.65"/>
    <s v="11"/>
    <s v="66"/>
    <n v="14"/>
    <n v="1"/>
    <n v="69217"/>
    <n v="323202"/>
    <n v="1"/>
    <n v="0"/>
  </r>
  <r>
    <s v="bd25197d-df69-4b37-a3f6-f0b32ae5dbb1"/>
    <s v="d3d57ae6-f39d-4971-8b8f-0fe688a1b0c1"/>
    <x v="0"/>
    <x v="2"/>
    <x v="1"/>
    <n v="698"/>
    <x v="11101"/>
    <s v="10+ years"/>
    <s v="Rent"/>
    <s v="Debt Consolidation"/>
    <s v="13535.79"/>
    <s v="17.1"/>
    <s v="52"/>
    <n v="5"/>
    <n v="0"/>
    <n v="148561"/>
    <n v="247148"/>
    <n v="0"/>
    <n v="0"/>
  </r>
  <r>
    <s v="7e932484-2c80-4c99-b659-68b6a6976fbd"/>
    <s v="14728bb5-0b1d-46a3-beea-aa2306d9e46e"/>
    <x v="0"/>
    <x v="2"/>
    <x v="0"/>
    <n v="737"/>
    <x v="12749"/>
    <s v="6 years"/>
    <s v="Home Mortgage"/>
    <s v="Business Loan"/>
    <s v="1904.75"/>
    <s v="15.8"/>
    <s v="NA"/>
    <n v="12"/>
    <n v="0"/>
    <n v="93841"/>
    <n v="1468478"/>
    <n v="0"/>
    <n v="0"/>
  </r>
  <r>
    <s v="f600456b-510e-4172-b55b-12eb6f562247"/>
    <s v="6c66e70e-11a6-4c06-a153-ebbe10cd20be"/>
    <x v="1"/>
    <x v="10944"/>
    <x v="0"/>
    <m/>
    <x v="1"/>
    <s v="&lt; 1 year"/>
    <s v="Home Mortgage"/>
    <s v="Debt Consolidation"/>
    <s v="38558.6"/>
    <s v="32.4"/>
    <s v="23"/>
    <n v="14"/>
    <n v="1"/>
    <n v="306983"/>
    <n v="565114"/>
    <n v="0"/>
    <n v="1"/>
  </r>
  <r>
    <s v="bfab5f16-72ff-4121-8b27-a5c1345b0d49"/>
    <s v="e2f41d7b-7fdc-4da3-9f27-044176796e17"/>
    <x v="0"/>
    <x v="3169"/>
    <x v="0"/>
    <n v="694"/>
    <x v="3083"/>
    <s v="6 years"/>
    <s v="Home Mortgage"/>
    <s v="Debt Consolidation"/>
    <s v="36012.98"/>
    <s v="30.8"/>
    <s v="77"/>
    <n v="10"/>
    <n v="0"/>
    <n v="855095"/>
    <n v="1023880"/>
    <n v="0"/>
    <n v="0"/>
  </r>
  <r>
    <s v="1bf6a4f9-cf75-4be3-bf48-9f88a5fc5fc1"/>
    <s v="9b8c421e-cc3c-429c-a316-d421185cd9e7"/>
    <x v="1"/>
    <x v="8283"/>
    <x v="0"/>
    <m/>
    <x v="1"/>
    <s v="n/a"/>
    <s v="Home Mortgage"/>
    <s v="Debt Consolidation"/>
    <s v="35094.14"/>
    <s v="21.5"/>
    <s v="9"/>
    <n v="12"/>
    <n v="0"/>
    <n v="488642"/>
    <n v="603834"/>
    <n v="0"/>
    <n v="0"/>
  </r>
  <r>
    <s v="91363a9f-5c7c-4be3-9ded-10d90318adc7"/>
    <s v="752913f6-5bdc-495b-8b01-204d6bab07a5"/>
    <x v="0"/>
    <x v="2"/>
    <x v="0"/>
    <n v="742"/>
    <x v="20267"/>
    <s v="5 years"/>
    <s v="Rent"/>
    <s v="Debt Consolidation"/>
    <s v="17092.78"/>
    <s v="11.4"/>
    <s v="13"/>
    <n v="9"/>
    <n v="1"/>
    <n v="97413"/>
    <n v="224664"/>
    <n v="1"/>
    <n v="0"/>
  </r>
  <r>
    <s v="0799aaac-a115-4acd-9d9b-e97dcbc9ae8f"/>
    <s v="809edd7e-a360-4a14-befd-be661cac7673"/>
    <x v="1"/>
    <x v="11287"/>
    <x v="1"/>
    <n v="7110"/>
    <x v="7218"/>
    <s v="5 years"/>
    <s v="Home Mortgage"/>
    <s v="Debt Consolidation"/>
    <s v="37765.16"/>
    <s v="28.8"/>
    <s v="9"/>
    <n v="14"/>
    <n v="0"/>
    <n v="818045"/>
    <n v="1380764"/>
    <n v="0"/>
    <n v="0"/>
  </r>
  <r>
    <s v="3d86d71e-5a37-4091-862e-6f42febf68e8"/>
    <s v="e0b86316-0c3a-4bfe-8201-2f0b6bb43619"/>
    <x v="0"/>
    <x v="1436"/>
    <x v="0"/>
    <m/>
    <x v="1"/>
    <s v="6 years"/>
    <s v="Home Mortgage"/>
    <s v="Debt Consolidation"/>
    <s v="9560.23"/>
    <s v="9.1"/>
    <s v="47"/>
    <n v="13"/>
    <n v="0"/>
    <n v="382337"/>
    <n v="1521278"/>
    <n v="0"/>
    <n v="0"/>
  </r>
  <r>
    <s v="4d0ae2ac-fa19-44ee-b396-77b3e3ce01eb"/>
    <s v="e4b477b1-6d4d-48dd-af2b-088d02b3aa82"/>
    <x v="0"/>
    <x v="6330"/>
    <x v="0"/>
    <n v="746"/>
    <x v="34875"/>
    <s v="10+ years"/>
    <s v="Home Mortgage"/>
    <s v="Debt Consolidation"/>
    <s v="34326.73"/>
    <s v="24.5"/>
    <s v="43"/>
    <n v="16"/>
    <n v="0"/>
    <n v="404966"/>
    <n v="800206"/>
    <n v="0"/>
    <n v="0"/>
  </r>
  <r>
    <s v="85cbf8ba-cce0-494d-80af-476dc8dd1da1"/>
    <s v="adf9270f-796e-4bb6-b1b9-e1721214e482"/>
    <x v="0"/>
    <x v="17925"/>
    <x v="1"/>
    <n v="709"/>
    <x v="33060"/>
    <s v="10+ years"/>
    <s v="Home Mortgage"/>
    <s v="Home Improvements"/>
    <s v="7968.6"/>
    <s v="11.3"/>
    <s v="39"/>
    <n v="7"/>
    <n v="0"/>
    <n v="313538"/>
    <n v="399828"/>
    <n v="0"/>
    <n v="0"/>
  </r>
  <r>
    <s v="47726043-d993-4e17-a3cb-4ddfb2913d6f"/>
    <s v="bc904c61-0e7f-429a-a9f2-39c29388f1ff"/>
    <x v="1"/>
    <x v="127"/>
    <x v="1"/>
    <n v="730"/>
    <x v="16057"/>
    <s v="3 years"/>
    <s v="Home Mortgage"/>
    <s v="Debt Consolidation"/>
    <s v="23865.71"/>
    <s v="16.2"/>
    <s v="3"/>
    <n v="11"/>
    <n v="0"/>
    <n v="117667"/>
    <n v="313918"/>
    <n v="0"/>
    <n v="0"/>
  </r>
  <r>
    <s v="960c0430-8412-4245-bf2c-9ecacdd371c0"/>
    <s v="cbf098de-0996-41d7-8589-9a352305c79a"/>
    <x v="0"/>
    <x v="234"/>
    <x v="0"/>
    <n v="744"/>
    <x v="29856"/>
    <s v="2 years"/>
    <s v="Home Mortgage"/>
    <s v="Debt Consolidation"/>
    <s v="30107.4"/>
    <s v="18.3"/>
    <s v="26"/>
    <n v="14"/>
    <n v="0"/>
    <n v="276659"/>
    <n v="486112"/>
    <n v="0"/>
    <n v="0"/>
  </r>
  <r>
    <s v="12ff438a-5908-4f87-87a0-feb4c2abb91d"/>
    <s v="17338973-7a7c-4183-aad6-a13dd3d983cd"/>
    <x v="0"/>
    <x v="3067"/>
    <x v="0"/>
    <n v="711"/>
    <x v="33222"/>
    <s v="10+ years"/>
    <s v="Home Mortgage"/>
    <s v="Debt Consolidation"/>
    <s v="31130.55"/>
    <s v="15.5"/>
    <s v="40"/>
    <n v="13"/>
    <n v="0"/>
    <n v="232902"/>
    <n v="311388"/>
    <n v="0"/>
    <n v="0"/>
  </r>
  <r>
    <s v="aa238fb1-8530-466b-bae0-51d2ca97d983"/>
    <s v="801d9b4e-1c77-4b6e-ba62-43529b7130c0"/>
    <x v="0"/>
    <x v="4745"/>
    <x v="0"/>
    <m/>
    <x v="1"/>
    <s v="&lt; 1 year"/>
    <s v="Home Mortgage"/>
    <s v="other"/>
    <s v="11869.11"/>
    <s v="22.8"/>
    <s v="9"/>
    <n v="7"/>
    <n v="0"/>
    <n v="61180"/>
    <n v="91036"/>
    <n v="0"/>
    <n v="0"/>
  </r>
  <r>
    <s v="657e7097-70f1-44e0-b8f0-5c029aca7b63"/>
    <s v="d3ffaf63-ffb3-475d-9c86-0117e932cc64"/>
    <x v="1"/>
    <x v="11009"/>
    <x v="1"/>
    <n v="729"/>
    <x v="6208"/>
    <s v="5 years"/>
    <s v="Home Mortgage"/>
    <s v="Debt Consolidation"/>
    <s v="21820.55"/>
    <s v="10.5"/>
    <s v="NA"/>
    <n v="14"/>
    <n v="0"/>
    <n v="196821"/>
    <n v="397738"/>
    <n v="0"/>
    <n v="0"/>
  </r>
  <r>
    <s v="85b627d1-be35-464b-a94a-d155f652f824"/>
    <s v="7ad594fb-61e6-45e7-9cf5-8e1c059a02ab"/>
    <x v="0"/>
    <x v="10361"/>
    <x v="0"/>
    <n v="729"/>
    <x v="4194"/>
    <s v="3 years"/>
    <s v="Rent"/>
    <s v="Debt Consolidation"/>
    <s v="4670.58"/>
    <s v="7.8"/>
    <s v="NA"/>
    <n v="20"/>
    <n v="0"/>
    <n v="91257"/>
    <n v="244068"/>
    <n v="0"/>
    <n v="0"/>
  </r>
  <r>
    <s v="5fa8243d-2178-4206-bb05-96128f505085"/>
    <s v="3ab18b41-cc23-4e47-8085-2324ce4d9e55"/>
    <x v="0"/>
    <x v="7988"/>
    <x v="0"/>
    <n v="714"/>
    <x v="12220"/>
    <s v="3 years"/>
    <s v="Rent"/>
    <s v="Buy a Car"/>
    <s v="9725.53"/>
    <s v="9"/>
    <s v="NA"/>
    <n v="9"/>
    <n v="0"/>
    <n v="82821"/>
    <n v="170654"/>
    <n v="0"/>
    <n v="0"/>
  </r>
  <r>
    <s v="2a7bfe89-6434-48af-af0a-bc3f888fd64d"/>
    <s v="00fa9b57-e083-45bc-a2f9-c6281c1a61bf"/>
    <x v="0"/>
    <x v="9350"/>
    <x v="0"/>
    <n v="704"/>
    <x v="34876"/>
    <s v="8 years"/>
    <s v="Rent"/>
    <s v="Debt Consolidation"/>
    <s v="37225.94"/>
    <s v="14.1"/>
    <s v="NA"/>
    <n v="11"/>
    <n v="0"/>
    <n v="172387"/>
    <n v="418462"/>
    <n v="0"/>
    <n v="0"/>
  </r>
  <r>
    <s v="e8275b54-20a3-4dd3-bef2-cc19cc9cd7db"/>
    <s v="136944f8-2558-4f8c-80eb-bdb55ffa7500"/>
    <x v="0"/>
    <x v="11551"/>
    <x v="1"/>
    <n v="649"/>
    <x v="24945"/>
    <s v="10+ years"/>
    <s v="Rent"/>
    <s v="Debt Consolidation"/>
    <s v="25010.27"/>
    <s v="17.3"/>
    <s v="48"/>
    <n v="12"/>
    <n v="0"/>
    <n v="191444"/>
    <n v="465718"/>
    <n v="0"/>
    <n v="0"/>
  </r>
  <r>
    <s v="a30c629f-2ea8-43b3-adbe-39bac0f69da2"/>
    <s v="1203787a-7a93-4185-8e19-967f03278444"/>
    <x v="0"/>
    <x v="4915"/>
    <x v="0"/>
    <m/>
    <x v="1"/>
    <s v="2 years"/>
    <s v="Rent"/>
    <s v="Debt Consolidation"/>
    <s v="35327.65"/>
    <s v="19.7"/>
    <s v="5"/>
    <n v="12"/>
    <n v="0"/>
    <n v="281694"/>
    <n v="1098218"/>
    <n v="0"/>
    <n v="0"/>
  </r>
  <r>
    <s v="4d3eb8da-0403-495d-86a6-e13ae6ec6a8e"/>
    <s v="07693021-ce94-437a-a82f-2b8483a769ce"/>
    <x v="0"/>
    <x v="1075"/>
    <x v="0"/>
    <n v="699"/>
    <x v="979"/>
    <s v="3 years"/>
    <s v="Home Mortgage"/>
    <s v="Debt Consolidation"/>
    <s v="10718.66"/>
    <s v="13.8"/>
    <s v="NA"/>
    <n v="12"/>
    <n v="1"/>
    <n v="103968"/>
    <n v="159258"/>
    <n v="1"/>
    <n v="0"/>
  </r>
  <r>
    <s v="5594581e-f378-4472-a8d8-e53a84b7498a"/>
    <s v="6451c81e-1f31-43af-a2de-fc1d789c79ff"/>
    <x v="0"/>
    <x v="2"/>
    <x v="0"/>
    <n v="740"/>
    <x v="34877"/>
    <s v="&lt; 1 year"/>
    <s v="Home Mortgage"/>
    <s v="Debt Consolidation"/>
    <s v="9427.42"/>
    <s v="13.7"/>
    <s v="NA"/>
    <n v="16"/>
    <n v="0"/>
    <n v="334590"/>
    <n v="686928"/>
    <n v="0"/>
    <n v="0"/>
  </r>
  <r>
    <s v="fa53a0d7-5d41-41e1-9b30-8e523d1c653c"/>
    <s v="30e7c78d-516c-4178-b063-9dccce4ab54a"/>
    <x v="1"/>
    <x v="4166"/>
    <x v="0"/>
    <n v="741"/>
    <x v="18551"/>
    <s v="n/a"/>
    <s v="Home Mortgage"/>
    <s v="Debt Consolidation"/>
    <s v="15643.08"/>
    <s v="21"/>
    <s v="57"/>
    <n v="11"/>
    <n v="0"/>
    <n v="170468"/>
    <n v="427262"/>
    <n v="0"/>
    <n v="0"/>
  </r>
  <r>
    <s v="070859b7-7aa8-4a42-bc76-ab9880e2d7c0"/>
    <s v="3391582e-5aa3-411c-9bd7-0a5f214ca322"/>
    <x v="0"/>
    <x v="2"/>
    <x v="1"/>
    <n v="632"/>
    <x v="5047"/>
    <s v="7 years"/>
    <s v="Home Mortgage"/>
    <s v="Home Improvements"/>
    <s v="28304.3"/>
    <s v="14.7"/>
    <s v="70"/>
    <n v="11"/>
    <n v="0"/>
    <n v="364781"/>
    <n v="442288"/>
    <n v="0"/>
    <n v="0"/>
  </r>
  <r>
    <s v="7a5abb86-f494-4e1a-a505-7a879f0786e3"/>
    <s v="f9591b05-c9eb-45d2-9e38-e16aef9adeca"/>
    <x v="1"/>
    <x v="13610"/>
    <x v="0"/>
    <m/>
    <x v="1"/>
    <s v="10+ years"/>
    <s v="Home Mortgage"/>
    <s v="Debt Consolidation"/>
    <s v="5755.48"/>
    <s v="20.9"/>
    <s v="8"/>
    <n v="7"/>
    <n v="0"/>
    <n v="191045"/>
    <n v="254540"/>
    <n v="0"/>
    <n v="0"/>
  </r>
  <r>
    <s v="06f4ee73-c115-4076-82d7-589011262e96"/>
    <s v="6cad3241-12dc-4ab7-a78a-cf34d3b0172b"/>
    <x v="0"/>
    <x v="2"/>
    <x v="1"/>
    <n v="610"/>
    <x v="30073"/>
    <s v="10+ years"/>
    <s v="Own Home"/>
    <s v="Debt Consolidation"/>
    <s v="31541.33"/>
    <s v="25.8"/>
    <s v="NA"/>
    <n v="8"/>
    <n v="0"/>
    <n v="97033"/>
    <n v="180642"/>
    <n v="0"/>
    <n v="0"/>
  </r>
  <r>
    <s v="c1954841-d978-46a2-8b25-12e3ff217542"/>
    <s v="0837a804-49fb-4f54-9323-7c1d80c5fce2"/>
    <x v="0"/>
    <x v="11238"/>
    <x v="1"/>
    <n v="635"/>
    <x v="14103"/>
    <s v="7 years"/>
    <s v="Home Mortgage"/>
    <s v="Debt Consolidation"/>
    <s v="27836.14"/>
    <s v="26"/>
    <s v="29"/>
    <n v="14"/>
    <n v="0"/>
    <n v="364306"/>
    <n v="493372"/>
    <n v="0"/>
    <n v="0"/>
  </r>
  <r>
    <s v="aa80c178-0666-48be-ac0e-b517ab10d2ba"/>
    <s v="1dd2d16a-dec0-4bde-a648-51e0f03b98b7"/>
    <x v="0"/>
    <x v="179"/>
    <x v="0"/>
    <n v="735"/>
    <x v="649"/>
    <s v="3 years"/>
    <s v="Home Mortgage"/>
    <s v="Debt Consolidation"/>
    <s v="12943.75"/>
    <s v="26.9"/>
    <s v="6"/>
    <n v="11"/>
    <n v="0"/>
    <n v="87210"/>
    <n v="316514"/>
    <n v="0"/>
    <n v="0"/>
  </r>
  <r>
    <s v="7b48e228-c8c5-4c6d-b9c8-cb34af93709f"/>
    <s v="9912e2af-531a-413f-83b1-b69c77968a57"/>
    <x v="0"/>
    <x v="15015"/>
    <x v="0"/>
    <n v="748"/>
    <x v="26611"/>
    <s v="&lt; 1 year"/>
    <s v="Rent"/>
    <s v="Debt Consolidation"/>
    <s v="20501.19"/>
    <s v="17.5"/>
    <s v="51"/>
    <n v="13"/>
    <n v="0"/>
    <n v="458318"/>
    <n v="788546"/>
    <n v="0"/>
    <n v="0"/>
  </r>
  <r>
    <s v="4e406808-6c2e-4000-b5b6-c2aded8d9983"/>
    <s v="b9a84b2a-1938-47e0-9726-4521a6149ddf"/>
    <x v="0"/>
    <x v="10566"/>
    <x v="0"/>
    <n v="724"/>
    <x v="3403"/>
    <s v="4 years"/>
    <s v="Home Mortgage"/>
    <s v="Debt Consolidation"/>
    <s v="26624.51"/>
    <s v="12.5"/>
    <s v="68"/>
    <n v="20"/>
    <n v="1"/>
    <n v="322924"/>
    <n v="847880"/>
    <n v="1"/>
    <n v="0"/>
  </r>
  <r>
    <s v="4a27e71d-3804-4c50-9f8a-8d32ea249e45"/>
    <s v="e6ddf1d7-0d57-473e-a3b0-81ee36c27f36"/>
    <x v="1"/>
    <x v="6761"/>
    <x v="0"/>
    <n v="729"/>
    <x v="6806"/>
    <s v="7 years"/>
    <s v="Rent"/>
    <s v="Debt Consolidation"/>
    <s v="15220.14"/>
    <s v="8.8"/>
    <s v="NA"/>
    <n v="7"/>
    <n v="0"/>
    <n v="166934"/>
    <n v="262262"/>
    <n v="0"/>
    <n v="0"/>
  </r>
  <r>
    <s v="bdab289e-6678-401b-89cf-a1cf41bad819"/>
    <s v="ea484afb-ee96-4b8d-b64b-c80ff1c65015"/>
    <x v="0"/>
    <x v="3802"/>
    <x v="0"/>
    <n v="738"/>
    <x v="2155"/>
    <s v="&lt; 1 year"/>
    <s v="Home Mortgage"/>
    <s v="Debt Consolidation"/>
    <s v="22773.97"/>
    <s v="15.7"/>
    <s v="69"/>
    <n v="16"/>
    <n v="0"/>
    <n v="507965"/>
    <n v="1026476"/>
    <n v="0"/>
    <n v="0"/>
  </r>
  <r>
    <s v="f5dc4e64-aeda-4e21-bf18-9cb732b25447"/>
    <s v="e6c4a878-80ef-4f4a-85d7-333f41ac7e1d"/>
    <x v="0"/>
    <x v="5147"/>
    <x v="1"/>
    <n v="738"/>
    <x v="34878"/>
    <s v="5 years"/>
    <s v="Own Home"/>
    <s v="Home Improvements"/>
    <s v="20853.07"/>
    <s v="10.5"/>
    <s v="NA"/>
    <n v="12"/>
    <n v="0"/>
    <n v="45410"/>
    <n v="1877832"/>
    <n v="0"/>
    <n v="0"/>
  </r>
  <r>
    <s v="9fb8fe2c-2816-4093-b5c3-79f19f9d8ba6"/>
    <s v="fb697794-21b3-48d1-9496-74787d627f11"/>
    <x v="0"/>
    <x v="2"/>
    <x v="0"/>
    <n v="740"/>
    <x v="34879"/>
    <s v="10+ years"/>
    <s v="Home Mortgage"/>
    <s v="Debt Consolidation"/>
    <s v="14211.05"/>
    <s v="15.2"/>
    <s v="20"/>
    <n v="6"/>
    <n v="0"/>
    <n v="82403"/>
    <n v="120758"/>
    <n v="0"/>
    <n v="0"/>
  </r>
  <r>
    <s v="d83984ae-e378-499d-8106-8a94fbd8b5c0"/>
    <s v="be799f82-0378-4349-82dc-d2a9ef7b02cc"/>
    <x v="1"/>
    <x v="12606"/>
    <x v="0"/>
    <n v="7380"/>
    <x v="14650"/>
    <s v="&lt; 1 year"/>
    <s v="Own Home"/>
    <s v="Debt Consolidation"/>
    <s v="1460.91"/>
    <s v="16.7"/>
    <s v="NA"/>
    <n v="3"/>
    <n v="0"/>
    <n v="73853"/>
    <n v="287892"/>
    <n v="0"/>
    <n v="0"/>
  </r>
  <r>
    <s v="efcd8dc1-31ef-422f-9383-754ca8275025"/>
    <s v="720208d3-75d6-4543-a2a4-350e7a2e6208"/>
    <x v="1"/>
    <x v="11685"/>
    <x v="0"/>
    <m/>
    <x v="1"/>
    <s v="10+ years"/>
    <s v="Home Mortgage"/>
    <s v="Debt Consolidation"/>
    <s v="46106.54"/>
    <s v="27.4"/>
    <s v="NA"/>
    <n v="12"/>
    <n v="0"/>
    <n v="150917"/>
    <n v="905410"/>
    <n v="0"/>
    <n v="0"/>
  </r>
  <r>
    <s v="06d0a810-0186-436d-b137-98829134b5d8"/>
    <s v="26aeee73-942b-45bb-b98f-7a97be4af386"/>
    <x v="0"/>
    <x v="9634"/>
    <x v="0"/>
    <n v="745"/>
    <x v="10471"/>
    <s v="10+ years"/>
    <s v="Home Mortgage"/>
    <s v="Debt Consolidation"/>
    <s v="34477.78"/>
    <s v="20.1"/>
    <s v="NA"/>
    <n v="19"/>
    <n v="3"/>
    <n v="563217"/>
    <n v="1031866"/>
    <n v="0"/>
    <n v="3"/>
  </r>
  <r>
    <s v="9a582907-c766-4aa9-a12a-b2973714d46d"/>
    <s v="7e0b39bf-2892-4838-84da-c46dbb177b02"/>
    <x v="0"/>
    <x v="5801"/>
    <x v="0"/>
    <m/>
    <x v="1"/>
    <s v="10+ years"/>
    <s v="Rent"/>
    <s v="Debt Consolidation"/>
    <s v="14702.2"/>
    <s v="17"/>
    <s v="66"/>
    <n v="10"/>
    <n v="0"/>
    <n v="297122"/>
    <n v="353232"/>
    <n v="0"/>
    <n v="0"/>
  </r>
  <r>
    <s v="a83c2224-6279-4c7f-bf43-a929b8aba93c"/>
    <s v="cb383761-444d-4433-843d-171b8182f00e"/>
    <x v="0"/>
    <x v="20851"/>
    <x v="0"/>
    <n v="723"/>
    <x v="32832"/>
    <s v="10+ years"/>
    <s v="Rent"/>
    <s v="Debt Consolidation"/>
    <s v="18354.76"/>
    <s v="19.8"/>
    <s v="NA"/>
    <n v="11"/>
    <n v="0"/>
    <n v="448666"/>
    <n v="665170"/>
    <n v="0"/>
    <n v="0"/>
  </r>
  <r>
    <s v="a30627a8-d45f-47d0-9fb5-3fdf5b40d5e9"/>
    <s v="8c040ff7-92f3-4219-8ab9-7a4e7f07c1bf"/>
    <x v="0"/>
    <x v="2"/>
    <x v="0"/>
    <n v="729"/>
    <x v="19682"/>
    <s v="10+ years"/>
    <s v="Home Mortgage"/>
    <s v="Debt Consolidation"/>
    <s v="18258.81"/>
    <s v="19.4"/>
    <s v="NA"/>
    <n v="10"/>
    <n v="1"/>
    <n v="123481"/>
    <n v="223762"/>
    <n v="1"/>
    <n v="0"/>
  </r>
  <r>
    <s v="f7a7b912-dd7f-44f7-8b3e-dbc648272129"/>
    <s v="f66edd19-dc7e-42b4-ab2d-984cdeacb6ff"/>
    <x v="1"/>
    <x v="4223"/>
    <x v="0"/>
    <n v="693"/>
    <x v="8311"/>
    <s v="5 years"/>
    <s v="Home Mortgage"/>
    <s v="Debt Consolidation"/>
    <s v="8911.95"/>
    <s v="16.6"/>
    <s v="63"/>
    <n v="10"/>
    <n v="0"/>
    <n v="188879"/>
    <n v="243276"/>
    <n v="0"/>
    <n v="0"/>
  </r>
  <r>
    <s v="d87520b0-8abf-47fb-9387-5c2fa27cea59"/>
    <s v="83ec7b91-e6f0-4106-9472-4dfcf3f5f53e"/>
    <x v="0"/>
    <x v="14596"/>
    <x v="1"/>
    <n v="663"/>
    <x v="10716"/>
    <s v="3 years"/>
    <s v="Rent"/>
    <s v="Debt Consolidation"/>
    <s v="22562.69"/>
    <s v="10.4"/>
    <s v="59"/>
    <n v="13"/>
    <n v="0"/>
    <n v="0"/>
    <n v="0"/>
    <n v="0"/>
    <n v="0"/>
  </r>
  <r>
    <s v="b8a35abb-b608-4dec-87be-e7bf97905cf2"/>
    <s v="19e7bb88-6b7b-4d34-bea2-26bf2600ad66"/>
    <x v="1"/>
    <x v="6378"/>
    <x v="0"/>
    <n v="743"/>
    <x v="34880"/>
    <s v="8 years"/>
    <s v="Rent"/>
    <s v="Debt Consolidation"/>
    <s v="12362.16"/>
    <s v="30.6"/>
    <s v="NA"/>
    <n v="8"/>
    <n v="0"/>
    <n v="320321"/>
    <n v="720192"/>
    <n v="0"/>
    <n v="0"/>
  </r>
  <r>
    <s v="b58ee23f-3dcc-4516-b4a3-af2a677b00cf"/>
    <s v="c2a59ceb-5629-4a54-86ae-f2d28ee09d1c"/>
    <x v="1"/>
    <x v="393"/>
    <x v="0"/>
    <m/>
    <x v="1"/>
    <s v="10+ years"/>
    <s v="Rent"/>
    <s v="Debt Consolidation"/>
    <s v="22396.82"/>
    <s v="20.9"/>
    <s v="NA"/>
    <n v="25"/>
    <n v="0"/>
    <n v="256177"/>
    <n v="439450"/>
    <n v="0"/>
    <n v="0"/>
  </r>
  <r>
    <s v="dcb4e1e4-07bc-45fd-9e06-adfe5412e1b9"/>
    <s v="c3923752-4ca3-4f81-b5b7-f2b3479ef50d"/>
    <x v="0"/>
    <x v="12296"/>
    <x v="0"/>
    <n v="701"/>
    <x v="18930"/>
    <s v="2 years"/>
    <s v="Rent"/>
    <s v="Debt Consolidation"/>
    <s v="4367.15"/>
    <s v="9"/>
    <s v="NA"/>
    <n v="5"/>
    <n v="0"/>
    <n v="262105"/>
    <n v="390588"/>
    <n v="0"/>
    <n v="0"/>
  </r>
  <r>
    <s v="ab57b61a-0157-4a33-b09f-534ec5f14b5e"/>
    <s v="d1f2664b-1d44-4555-b75d-384ac4d4c9b1"/>
    <x v="1"/>
    <x v="21591"/>
    <x v="1"/>
    <n v="7310"/>
    <x v="34881"/>
    <s v="8 years"/>
    <s v="Rent"/>
    <s v="Debt Consolidation"/>
    <s v="25027.75"/>
    <s v="15.7"/>
    <s v="NA"/>
    <n v="7"/>
    <n v="0"/>
    <n v="166421"/>
    <n v="242682"/>
    <n v="0"/>
    <n v="0"/>
  </r>
  <r>
    <s v="e9ce3333-7ed5-4b84-b44b-d33515af6d02"/>
    <s v="2e0e7b02-fcca-4050-b79c-81eb5554d77f"/>
    <x v="0"/>
    <x v="3609"/>
    <x v="0"/>
    <n v="719"/>
    <x v="12962"/>
    <s v="9 years"/>
    <s v="Home Mortgage"/>
    <s v="Debt Consolidation"/>
    <s v="10072.66"/>
    <s v="15.9"/>
    <s v="18"/>
    <n v="5"/>
    <n v="0"/>
    <n v="319276"/>
    <n v="407572"/>
    <n v="0"/>
    <n v="0"/>
  </r>
  <r>
    <s v="08aeb970-6abb-464d-bd00-745069e7b8a4"/>
    <s v="7a2a80c0-ef10-4571-a75b-99a2614f01c7"/>
    <x v="0"/>
    <x v="20545"/>
    <x v="0"/>
    <n v="737"/>
    <x v="34882"/>
    <s v="7 years"/>
    <s v="Own Home"/>
    <s v="Debt Consolidation"/>
    <s v="27895.23"/>
    <s v="9"/>
    <s v="NA"/>
    <n v="9"/>
    <n v="1"/>
    <n v="229102"/>
    <n v="344960"/>
    <n v="1"/>
    <n v="0"/>
  </r>
  <r>
    <s v="2bd92dc1-0bc4-461b-b5ac-595e03db8b1a"/>
    <s v="be07a0c6-4255-4a83-9765-6b1473e95c16"/>
    <x v="0"/>
    <x v="2"/>
    <x v="1"/>
    <n v="702"/>
    <x v="2085"/>
    <s v="5 years"/>
    <s v="Rent"/>
    <s v="Debt Consolidation"/>
    <s v="24668.65"/>
    <s v="14.8"/>
    <s v="32"/>
    <n v="10"/>
    <n v="0"/>
    <n v="62605"/>
    <n v="164362"/>
    <n v="0"/>
    <n v="0"/>
  </r>
  <r>
    <s v="1b85ff40-f2ea-4e86-998d-7a57741f19a7"/>
    <s v="5752badc-7506-4205-b5dc-d5c16d70ce75"/>
    <x v="0"/>
    <x v="5218"/>
    <x v="0"/>
    <n v="741"/>
    <x v="5066"/>
    <s v="10+ years"/>
    <s v="Rent"/>
    <s v="Debt Consolidation"/>
    <s v="18413.85"/>
    <s v="22.9"/>
    <s v="NA"/>
    <n v="20"/>
    <n v="0"/>
    <n v="470668"/>
    <n v="858242"/>
    <n v="0"/>
    <n v="0"/>
  </r>
  <r>
    <s v="5c501a10-2aae-40d3-bc71-48793964b4df"/>
    <s v="d6be75a8-7e2e-4a1c-a114-42fb823e1a36"/>
    <x v="0"/>
    <x v="21592"/>
    <x v="0"/>
    <m/>
    <x v="1"/>
    <s v="8 years"/>
    <s v="Home Mortgage"/>
    <s v="Debt Consolidation"/>
    <s v="30803.94"/>
    <s v="25.7"/>
    <s v="24"/>
    <n v="7"/>
    <n v="0"/>
    <n v="67830"/>
    <n v="114158"/>
    <n v="0"/>
    <n v="0"/>
  </r>
  <r>
    <s v="7c671201-39b6-484d-9ad8-42b2be963ecb"/>
    <s v="9a557e91-4a3f-48d0-8f79-7d1b21be285d"/>
    <x v="0"/>
    <x v="2"/>
    <x v="0"/>
    <n v="749"/>
    <x v="6154"/>
    <s v="10+ years"/>
    <s v="Home Mortgage"/>
    <s v="other"/>
    <s v="15493.93"/>
    <s v="27.4"/>
    <s v="25"/>
    <n v="7"/>
    <n v="0"/>
    <n v="201704"/>
    <n v="659780"/>
    <n v="0"/>
    <n v="0"/>
  </r>
  <r>
    <s v="963f242a-4e1e-478e-ab64-a155ace53e00"/>
    <s v="789766b5-120a-4288-9880-7168423a4323"/>
    <x v="0"/>
    <x v="5808"/>
    <x v="0"/>
    <n v="714"/>
    <x v="4422"/>
    <s v="1 year"/>
    <s v="Home Mortgage"/>
    <s v="Debt Consolidation"/>
    <s v="23905.99"/>
    <s v="15.4"/>
    <s v="16"/>
    <n v="20"/>
    <n v="1"/>
    <n v="255645"/>
    <n v="456808"/>
    <n v="1"/>
    <n v="0"/>
  </r>
  <r>
    <s v="d599a4e5-06a8-43c1-ac37-af14a45b9561"/>
    <s v="8ef52b1f-11f9-4424-9db9-491b1bb38bd4"/>
    <x v="0"/>
    <x v="14234"/>
    <x v="1"/>
    <n v="698"/>
    <x v="11622"/>
    <s v="10+ years"/>
    <s v="Rent"/>
    <s v="Debt Consolidation"/>
    <s v="12872.69"/>
    <s v="21.9"/>
    <s v="NA"/>
    <n v="5"/>
    <n v="0"/>
    <n v="294519"/>
    <n v="387068"/>
    <n v="0"/>
    <n v="0"/>
  </r>
  <r>
    <s v="48f20867-e782-46c3-8a20-b8f0718ed081"/>
    <s v="aa5d9542-95b7-4cd3-b69e-83a722158a6c"/>
    <x v="0"/>
    <x v="21157"/>
    <x v="0"/>
    <n v="721"/>
    <x v="33669"/>
    <s v="10+ years"/>
    <s v="Rent"/>
    <s v="Debt Consolidation"/>
    <s v="30427.93"/>
    <s v="17.4"/>
    <s v="NA"/>
    <n v="7"/>
    <n v="0"/>
    <n v="538574"/>
    <n v="766128"/>
    <n v="0"/>
    <n v="0"/>
  </r>
  <r>
    <s v="44c28b22-c1ff-43ac-af9e-09bdfcc0abf1"/>
    <s v="1af76a6c-e77f-4208-a4fd-e8f23ee90c4b"/>
    <x v="1"/>
    <x v="8576"/>
    <x v="0"/>
    <m/>
    <x v="1"/>
    <s v="&lt; 1 year"/>
    <s v="Rent"/>
    <s v="Debt Consolidation"/>
    <s v="11246.86"/>
    <s v="15.1"/>
    <s v="NA"/>
    <n v="12"/>
    <n v="0"/>
    <n v="213503"/>
    <n v="267828"/>
    <n v="0"/>
    <n v="0"/>
  </r>
  <r>
    <s v="d6a468d1-887c-4fcb-84ce-59944be8e28e"/>
    <s v="bba9b1b1-db2e-4aa1-9fb7-9e2a43d78470"/>
    <x v="0"/>
    <x v="10993"/>
    <x v="1"/>
    <n v="695"/>
    <x v="18232"/>
    <s v="5 years"/>
    <s v="Home Mortgage"/>
    <s v="Debt Consolidation"/>
    <s v="17207.35"/>
    <s v="19"/>
    <s v="28"/>
    <n v="6"/>
    <n v="0"/>
    <n v="109478"/>
    <n v="141328"/>
    <n v="0"/>
    <n v="0"/>
  </r>
  <r>
    <s v="d8565a17-752f-4155-addf-f4183463a11d"/>
    <s v="065420ad-6307-416f-ae14-4170385ab1fa"/>
    <x v="0"/>
    <x v="4196"/>
    <x v="0"/>
    <m/>
    <x v="1"/>
    <s v="1 year"/>
    <s v="Rent"/>
    <s v="Debt Consolidation"/>
    <s v="22282.25"/>
    <s v="15.7"/>
    <s v="NA"/>
    <n v="12"/>
    <n v="0"/>
    <n v="316369"/>
    <n v="1285328"/>
    <n v="0"/>
    <n v="0"/>
  </r>
  <r>
    <s v="16c35e29-8473-497d-a2e4-c3043a070bbb"/>
    <s v="5f999bbb-af4c-4c30-a603-de65538b6383"/>
    <x v="0"/>
    <x v="4439"/>
    <x v="0"/>
    <n v="715"/>
    <x v="12987"/>
    <s v="&lt; 1 year"/>
    <s v="Rent"/>
    <s v="Debt Consolidation"/>
    <s v="12542.09"/>
    <s v="12.5"/>
    <s v="NA"/>
    <n v="4"/>
    <n v="0"/>
    <n v="272783"/>
    <n v="344058"/>
    <n v="0"/>
    <n v="0"/>
  </r>
  <r>
    <s v="8fc64893-61e5-4390-b5df-4b4bf69dcebe"/>
    <s v="3db1a2a5-51dd-4a70-8bfb-bbcd4def32e2"/>
    <x v="0"/>
    <x v="18179"/>
    <x v="1"/>
    <n v="718"/>
    <x v="26306"/>
    <s v="8 years"/>
    <s v="Own Home"/>
    <s v="Debt Consolidation"/>
    <s v="35317.58"/>
    <s v="42.4"/>
    <s v="NA"/>
    <n v="9"/>
    <n v="0"/>
    <n v="690403"/>
    <n v="1167012"/>
    <n v="0"/>
    <n v="0"/>
  </r>
  <r>
    <s v="c8f56578-ea6b-4737-967c-2aed44e8d769"/>
    <s v="41bd6ab0-3318-426f-9266-b6db835c7d14"/>
    <x v="0"/>
    <x v="11827"/>
    <x v="0"/>
    <n v="715"/>
    <x v="32939"/>
    <s v="5 years"/>
    <s v="Rent"/>
    <s v="Debt Consolidation"/>
    <s v="7495.12"/>
    <s v="18.5"/>
    <s v="32"/>
    <n v="12"/>
    <n v="0"/>
    <n v="132449"/>
    <n v="570152"/>
    <n v="0"/>
    <n v="0"/>
  </r>
  <r>
    <s v="f61f6495-1762-45d1-b620-45ceb6936f6e"/>
    <s v="fa59b900-7d17-4294-b254-4eac186aeee4"/>
    <x v="0"/>
    <x v="3597"/>
    <x v="0"/>
    <n v="698"/>
    <x v="20971"/>
    <s v="2 years"/>
    <s v="Own Home"/>
    <s v="other"/>
    <s v="3179.08"/>
    <s v="9.9"/>
    <s v="NA"/>
    <n v="6"/>
    <n v="0"/>
    <n v="283461"/>
    <n v="539814"/>
    <n v="0"/>
    <n v="0"/>
  </r>
  <r>
    <s v="6b1c15c2-b168-46b5-ab60-52d8c1b52edb"/>
    <s v="cc050090-5e12-4e8c-8500-2fe29a826449"/>
    <x v="1"/>
    <x v="18863"/>
    <x v="0"/>
    <n v="7050"/>
    <x v="34883"/>
    <s v="7 years"/>
    <s v="Own Home"/>
    <s v="Debt Consolidation"/>
    <s v="14627.53"/>
    <s v="14"/>
    <s v="74"/>
    <n v="16"/>
    <n v="0"/>
    <n v="231857"/>
    <n v="587466"/>
    <n v="0"/>
    <n v="0"/>
  </r>
  <r>
    <s v="598d1bee-d914-4493-9ab3-c21c9f40f869"/>
    <s v="53e2e46b-3a19-4ff6-b095-72ece851d7ef"/>
    <x v="1"/>
    <x v="8775"/>
    <x v="0"/>
    <n v="743"/>
    <x v="2644"/>
    <s v="n/a"/>
    <s v="Home Mortgage"/>
    <s v="Debt Consolidation"/>
    <s v="4446.38"/>
    <s v="16.2"/>
    <s v="NA"/>
    <n v="3"/>
    <n v="0"/>
    <n v="49134"/>
    <n v="96756"/>
    <n v="0"/>
    <n v="0"/>
  </r>
  <r>
    <s v="a4c295ad-0876-4eb6-a928-d3ffdc3777b3"/>
    <s v="9f94fc1e-442e-40a1-940c-d8d54224ef56"/>
    <x v="0"/>
    <x v="16857"/>
    <x v="0"/>
    <n v="717"/>
    <x v="34884"/>
    <s v="7 years"/>
    <s v="Home Mortgage"/>
    <s v="Debt Consolidation"/>
    <s v="19823.84"/>
    <s v="16"/>
    <s v="11"/>
    <n v="6"/>
    <n v="0"/>
    <n v="359195"/>
    <n v="416328"/>
    <n v="0"/>
    <n v="0"/>
  </r>
  <r>
    <s v="6762619e-01cc-4ec1-a7c4-af5ffd10c7f6"/>
    <s v="58bd1f40-d251-4405-9207-5fc11de1137c"/>
    <x v="0"/>
    <x v="20705"/>
    <x v="0"/>
    <n v="712"/>
    <x v="4250"/>
    <s v="2 years"/>
    <s v="Home Mortgage"/>
    <s v="Debt Consolidation"/>
    <s v="24854.66"/>
    <s v="25.5"/>
    <s v="36"/>
    <n v="20"/>
    <n v="0"/>
    <n v="371070"/>
    <n v="776974"/>
    <n v="0"/>
    <n v="0"/>
  </r>
  <r>
    <s v="d7ff525f-e1ee-4353-a193-b652fa7ca9d0"/>
    <s v="b261358c-b453-46d4-be26-751e3a43b230"/>
    <x v="1"/>
    <x v="6305"/>
    <x v="1"/>
    <n v="742"/>
    <x v="23362"/>
    <s v="&lt; 1 year"/>
    <s v="Rent"/>
    <s v="Debt Consolidation"/>
    <s v="11417.48"/>
    <s v="18.6"/>
    <s v="NA"/>
    <n v="15"/>
    <n v="0"/>
    <n v="224675"/>
    <n v="603614"/>
    <n v="0"/>
    <n v="0"/>
  </r>
  <r>
    <s v="c72fe7dd-5de5-4d55-b53c-2cb05863c353"/>
    <s v="fe134ec6-68a4-473f-9589-568421e220cb"/>
    <x v="1"/>
    <x v="5089"/>
    <x v="0"/>
    <m/>
    <x v="1"/>
    <s v="10+ years"/>
    <s v="Home Mortgage"/>
    <s v="other"/>
    <s v="5319.24"/>
    <s v="18.4"/>
    <s v="NA"/>
    <n v="8"/>
    <n v="1"/>
    <n v="99275"/>
    <n v="577610"/>
    <n v="1"/>
    <n v="0"/>
  </r>
  <r>
    <s v="f3ed8905-b193-440c-86cf-6478181b38aa"/>
    <s v="546000b8-4040-437c-b74d-e73c83815390"/>
    <x v="0"/>
    <x v="446"/>
    <x v="1"/>
    <n v="677"/>
    <x v="6586"/>
    <s v="10+ years"/>
    <s v="Home Mortgage"/>
    <s v="Debt Consolidation"/>
    <s v="55674.94"/>
    <s v="17"/>
    <s v="33"/>
    <n v="16"/>
    <n v="0"/>
    <n v="1219021"/>
    <n v="1872002"/>
    <n v="0"/>
    <n v="0"/>
  </r>
  <r>
    <s v="b04d612f-7e8f-43ad-84fe-70c1bf6663cb"/>
    <s v="f3d0075e-b713-449d-87a6-87e759b29596"/>
    <x v="0"/>
    <x v="7215"/>
    <x v="0"/>
    <n v="741"/>
    <x v="2476"/>
    <s v="5 years"/>
    <s v="Rent"/>
    <s v="Debt Consolidation"/>
    <s v="24869.86"/>
    <s v="12.7"/>
    <s v="NA"/>
    <n v="14"/>
    <n v="0"/>
    <n v="357447"/>
    <n v="463474"/>
    <n v="0"/>
    <n v="0"/>
  </r>
  <r>
    <s v="26216643-fcd8-4b9c-89a5-3b1e6aa18e6b"/>
    <s v="e484c11c-df41-4147-999c-a555e55f1f37"/>
    <x v="0"/>
    <x v="16086"/>
    <x v="1"/>
    <n v="587"/>
    <x v="13794"/>
    <s v="5 years"/>
    <s v="Rent"/>
    <s v="other"/>
    <s v="7772.9"/>
    <s v="10.5"/>
    <s v="35"/>
    <n v="5"/>
    <n v="0"/>
    <n v="62529"/>
    <n v="94644"/>
    <n v="0"/>
    <n v="0"/>
  </r>
  <r>
    <s v="e1e0e2a1-4ef0-4d46-9f46-db7ea300ed8c"/>
    <s v="03bd77ca-fe57-45a1-9352-755386265a41"/>
    <x v="0"/>
    <x v="21593"/>
    <x v="1"/>
    <n v="683"/>
    <x v="12760"/>
    <s v="2 years"/>
    <s v="Rent"/>
    <s v="Debt Consolidation"/>
    <s v="17101.9"/>
    <s v="16"/>
    <s v="68"/>
    <n v="13"/>
    <n v="1"/>
    <n v="448381"/>
    <n v="830698"/>
    <n v="0"/>
    <n v="0"/>
  </r>
  <r>
    <s v="6fea42fe-6f8f-418c-b7a9-a1407c02e100"/>
    <s v="7dfa8cd5-df7e-487e-be85-87ce7b0ee471"/>
    <x v="1"/>
    <x v="2006"/>
    <x v="0"/>
    <m/>
    <x v="1"/>
    <s v="1 year"/>
    <s v="Home Mortgage"/>
    <s v="Debt Consolidation"/>
    <s v="10570.46"/>
    <s v="13.6"/>
    <s v="NA"/>
    <n v="13"/>
    <n v="1"/>
    <n v="188708"/>
    <n v="522720"/>
    <n v="1"/>
    <n v="0"/>
  </r>
  <r>
    <s v="1af7353b-cacf-4ea6-b429-d8091c1ae67d"/>
    <s v="50476316-22d8-4c21-b100-bfe0c8d3fb2b"/>
    <x v="0"/>
    <x v="8826"/>
    <x v="0"/>
    <n v="727"/>
    <x v="34885"/>
    <s v="4 years"/>
    <s v="Rent"/>
    <s v="Debt Consolidation"/>
    <s v="8004.7"/>
    <s v="11.9"/>
    <s v="NA"/>
    <n v="5"/>
    <n v="1"/>
    <n v="14060"/>
    <n v="101794"/>
    <n v="1"/>
    <n v="0"/>
  </r>
  <r>
    <s v="66730491-a881-4bcb-a875-6f75849e753e"/>
    <s v="bfd50703-9c4f-4625-8392-baae5719e128"/>
    <x v="1"/>
    <x v="10901"/>
    <x v="0"/>
    <n v="7060"/>
    <x v="34886"/>
    <s v="10+ years"/>
    <s v="Rent"/>
    <s v="Debt Consolidation"/>
    <s v="52187.3"/>
    <s v="32"/>
    <s v="3"/>
    <n v="11"/>
    <n v="0"/>
    <n v="727263"/>
    <n v="1479940"/>
    <n v="0"/>
    <n v="0"/>
  </r>
  <r>
    <s v="6a3daf74-fd3a-4dee-a2f7-3d883572aece"/>
    <s v="9ae9a56e-e3d2-46de-af84-77fa6fc3839e"/>
    <x v="0"/>
    <x v="2"/>
    <x v="0"/>
    <n v="717"/>
    <x v="3613"/>
    <s v="1 year"/>
    <s v="Own Home"/>
    <s v="Debt Consolidation"/>
    <s v="13860.69"/>
    <s v="18.7"/>
    <s v="25"/>
    <n v="7"/>
    <n v="0"/>
    <n v="91637"/>
    <n v="169510"/>
    <n v="0"/>
    <n v="0"/>
  </r>
  <r>
    <s v="614e3c92-ac86-4860-9d49-a3c175c4a90d"/>
    <s v="f9ad9d4f-ca16-4334-a241-bda7d639f4b6"/>
    <x v="0"/>
    <x v="8500"/>
    <x v="0"/>
    <n v="713"/>
    <x v="9329"/>
    <s v="10+ years"/>
    <s v="Own Home"/>
    <s v="Debt Consolidation"/>
    <s v="19034.2"/>
    <s v="23.9"/>
    <s v="32"/>
    <n v="10"/>
    <n v="0"/>
    <n v="219222"/>
    <n v="442992"/>
    <n v="0"/>
    <n v="0"/>
  </r>
  <r>
    <s v="9a9809e1-b9df-47a0-941f-e0728b49e2bd"/>
    <s v="084d0c53-174a-4a1e-91ae-c39cfc7ab096"/>
    <x v="0"/>
    <x v="15178"/>
    <x v="1"/>
    <n v="679"/>
    <x v="34346"/>
    <s v="9 years"/>
    <s v="Rent"/>
    <s v="Debt Consolidation"/>
    <s v="21698"/>
    <s v="15.8"/>
    <s v="NA"/>
    <n v="22"/>
    <n v="0"/>
    <n v="536256"/>
    <n v="1408022"/>
    <n v="0"/>
    <n v="0"/>
  </r>
  <r>
    <s v="546f1cdb-cae5-4027-8544-3b90f8fbe49b"/>
    <s v="a1fb623e-d162-4ce4-a80c-5b4ab130f6c7"/>
    <x v="0"/>
    <x v="2"/>
    <x v="1"/>
    <n v="662"/>
    <x v="32667"/>
    <s v="10+ years"/>
    <s v="Rent"/>
    <s v="Debt Consolidation"/>
    <s v="17068.84"/>
    <s v="20.4"/>
    <s v="9"/>
    <n v="12"/>
    <n v="1"/>
    <n v="47158"/>
    <n v="165440"/>
    <n v="0"/>
    <n v="0"/>
  </r>
  <r>
    <s v="bbabec26-bf97-4f64-a291-4040f14b48db"/>
    <s v="159846d9-886e-4daa-adce-3932dbb1c2a3"/>
    <x v="0"/>
    <x v="14260"/>
    <x v="1"/>
    <m/>
    <x v="1"/>
    <s v="6 years"/>
    <s v="Home Mortgage"/>
    <s v="Debt Consolidation"/>
    <s v="12429.23"/>
    <s v="18.5"/>
    <s v="21"/>
    <n v="13"/>
    <n v="0"/>
    <n v="256633"/>
    <n v="1042646"/>
    <n v="0"/>
    <n v="0"/>
  </r>
  <r>
    <s v="a2f3501c-1c28-49c3-8891-01e4696d84ae"/>
    <s v="d8dcf717-4117-4d4a-85f5-116db51ae179"/>
    <x v="0"/>
    <x v="12604"/>
    <x v="0"/>
    <n v="721"/>
    <x v="34887"/>
    <s v="3 years"/>
    <s v="Home Mortgage"/>
    <s v="Debt Consolidation"/>
    <s v="8379.76"/>
    <s v="21"/>
    <s v="38"/>
    <n v="10"/>
    <n v="1"/>
    <n v="48070"/>
    <n v="153296"/>
    <n v="1"/>
    <n v="0"/>
  </r>
  <r>
    <s v="3b5ab020-2b8f-4cc7-8924-eafc796c6a26"/>
    <s v="369a4d46-bcbe-49f6-8fef-fe0be0d21d6c"/>
    <x v="0"/>
    <x v="7106"/>
    <x v="0"/>
    <m/>
    <x v="1"/>
    <s v="10+ years"/>
    <s v="Home Mortgage"/>
    <s v="other"/>
    <s v="10651.4"/>
    <s v="15"/>
    <s v="NA"/>
    <n v="6"/>
    <n v="1"/>
    <n v="74138"/>
    <n v="90838"/>
    <n v="1"/>
    <n v="0"/>
  </r>
  <r>
    <s v="28640207-2711-4668-a074-adc46dc7a98f"/>
    <s v="fa5b2891-d24d-4866-9cff-6fce22ebd260"/>
    <x v="0"/>
    <x v="4362"/>
    <x v="0"/>
    <n v="723"/>
    <x v="17605"/>
    <s v="10+ years"/>
    <s v="Home Mortgage"/>
    <s v="Debt Consolidation"/>
    <s v="7767.58"/>
    <s v="16.4"/>
    <s v="8"/>
    <n v="13"/>
    <n v="0"/>
    <n v="120954"/>
    <n v="636614"/>
    <n v="0"/>
    <n v="0"/>
  </r>
  <r>
    <s v="ed9f746d-04da-41fc-877d-fa067a489982"/>
    <s v="a1ba7100-7375-448c-80e8-7603d85e37b3"/>
    <x v="0"/>
    <x v="2"/>
    <x v="0"/>
    <n v="750"/>
    <x v="34888"/>
    <s v="8 years"/>
    <s v="Home Mortgage"/>
    <s v="Debt Consolidation"/>
    <s v="13219.25"/>
    <s v="15.4"/>
    <s v="44"/>
    <n v="15"/>
    <n v="0"/>
    <n v="158118"/>
    <n v="2508022"/>
    <n v="0"/>
    <n v="0"/>
  </r>
  <r>
    <s v="fb76682b-0e81-46b5-b3a1-effd99ae5307"/>
    <s v="c6920473-b000-4cc9-9f7f-4435922d8c79"/>
    <x v="1"/>
    <x v="7083"/>
    <x v="0"/>
    <n v="723"/>
    <x v="12264"/>
    <s v="n/a"/>
    <s v="Rent"/>
    <s v="Debt Consolidation"/>
    <s v="18176.92"/>
    <s v="21"/>
    <s v="NA"/>
    <n v="11"/>
    <n v="1"/>
    <n v="92910"/>
    <n v="334114"/>
    <n v="1"/>
    <n v="0"/>
  </r>
  <r>
    <s v="00790e79-9c6c-4aa6-b3f1-cf523c736953"/>
    <s v="5e2e111a-a451-4016-a820-f69b267a185b"/>
    <x v="0"/>
    <x v="2"/>
    <x v="0"/>
    <n v="748"/>
    <x v="34889"/>
    <s v="10+ years"/>
    <s v="Own Home"/>
    <s v="Debt Consolidation"/>
    <s v="8685.09"/>
    <s v="11.6"/>
    <s v="NA"/>
    <n v="10"/>
    <n v="0"/>
    <n v="331512"/>
    <n v="641916"/>
    <n v="0"/>
    <n v="0"/>
  </r>
  <r>
    <s v="cf5edc1f-56cc-41ac-9724-590c519206e7"/>
    <s v="475151f8-22d9-4acf-95b9-8f7b765750d3"/>
    <x v="1"/>
    <x v="21594"/>
    <x v="0"/>
    <n v="6880"/>
    <x v="1543"/>
    <s v="6 years"/>
    <s v="Rent"/>
    <s v="Debt Consolidation"/>
    <s v="12646.59"/>
    <s v="8"/>
    <s v="NA"/>
    <n v="12"/>
    <n v="0"/>
    <n v="80959"/>
    <n v="199892"/>
    <n v="0"/>
    <n v="0"/>
  </r>
  <r>
    <s v="a8d48120-ef74-49bd-a27e-6c680583d4f8"/>
    <s v="aff086a5-836a-4d37-92ae-404b1dbfd762"/>
    <x v="0"/>
    <x v="21595"/>
    <x v="0"/>
    <n v="748"/>
    <x v="3856"/>
    <s v="10+ years"/>
    <s v="Own Home"/>
    <s v="Home Improvements"/>
    <s v="5835.28"/>
    <s v="31.1"/>
    <s v="44"/>
    <n v="9"/>
    <n v="0"/>
    <n v="177498"/>
    <n v="1253142"/>
    <n v="0"/>
    <n v="0"/>
  </r>
  <r>
    <s v="c9cb9992-8048-4512-ad02-7890ab3cf454"/>
    <s v="36619dd6-6d34-4dcd-97b3-4f00ca83e0e9"/>
    <x v="0"/>
    <x v="11910"/>
    <x v="1"/>
    <n v="728"/>
    <x v="2794"/>
    <s v="&lt; 1 year"/>
    <s v="Own Home"/>
    <s v="Debt Consolidation"/>
    <s v="13207.09"/>
    <s v="9.5"/>
    <s v="NA"/>
    <n v="10"/>
    <n v="0"/>
    <n v="66709"/>
    <n v="330088"/>
    <n v="0"/>
    <n v="0"/>
  </r>
  <r>
    <s v="ba253a98-495f-4c22-b9be-107307d009a7"/>
    <s v="d7a6fc78-08c8-4d6c-b1f8-4a8492385780"/>
    <x v="1"/>
    <x v="5492"/>
    <x v="0"/>
    <n v="7160"/>
    <x v="31399"/>
    <s v="5 years"/>
    <s v="Home Mortgage"/>
    <s v="Debt Consolidation"/>
    <s v="9143.18"/>
    <s v="14"/>
    <s v="2"/>
    <n v="17"/>
    <n v="1"/>
    <n v="150651"/>
    <n v="215116"/>
    <n v="0"/>
    <n v="1"/>
  </r>
  <r>
    <s v="ab9ff6da-4f11-4762-8c5e-5674551d91d0"/>
    <s v="d05cb0c3-1762-4b22-a4a0-625a1cf4b954"/>
    <x v="0"/>
    <x v="4443"/>
    <x v="1"/>
    <n v="674"/>
    <x v="4433"/>
    <s v="&lt; 1 year"/>
    <s v="Rent"/>
    <s v="Debt Consolidation"/>
    <s v="47343.06"/>
    <s v="18.3"/>
    <s v="14"/>
    <n v="13"/>
    <n v="0"/>
    <n v="125533"/>
    <n v="381524"/>
    <n v="0"/>
    <n v="0"/>
  </r>
  <r>
    <s v="4eeb38c0-12a8-4890-b373-27f7d6fdf4b0"/>
    <s v="9839719c-e2d4-4955-9ddd-78a8c2730eaa"/>
    <x v="0"/>
    <x v="19471"/>
    <x v="0"/>
    <n v="743"/>
    <x v="34890"/>
    <s v="1 year"/>
    <s v="Rent"/>
    <s v="Debt Consolidation"/>
    <s v="15973.49"/>
    <s v="8.5"/>
    <s v="NA"/>
    <n v="14"/>
    <n v="0"/>
    <n v="277989"/>
    <n v="537350"/>
    <n v="0"/>
    <n v="0"/>
  </r>
  <r>
    <s v="264df249-e58d-4feb-a0c0-ab2a2b42f72a"/>
    <s v="f5208e0b-30ed-4264-981c-1f671ee5410d"/>
    <x v="1"/>
    <x v="3439"/>
    <x v="0"/>
    <m/>
    <x v="1"/>
    <s v="&lt; 1 year"/>
    <s v="Rent"/>
    <s v="Debt Consolidation"/>
    <s v="19987.43"/>
    <s v="19.2"/>
    <s v="41"/>
    <n v="34"/>
    <n v="0"/>
    <n v="224960"/>
    <n v="342738"/>
    <n v="0"/>
    <n v="0"/>
  </r>
  <r>
    <s v="57932334-e26f-43ef-9fcd-3eed48c19c4a"/>
    <s v="423765de-c4eb-445f-8aca-1aef6ecf77c0"/>
    <x v="0"/>
    <x v="18450"/>
    <x v="0"/>
    <m/>
    <x v="1"/>
    <s v="10+ years"/>
    <s v="Home Mortgage"/>
    <s v="Debt Consolidation"/>
    <s v="9112.78"/>
    <s v="23.2"/>
    <s v="14"/>
    <n v="10"/>
    <n v="0"/>
    <n v="260053"/>
    <n v="316294"/>
    <n v="0"/>
    <n v="0"/>
  </r>
  <r>
    <s v="b4d6a300-18ea-4519-97da-23eff712c10e"/>
    <s v="1e7d9897-7936-4805-98da-30565fb975ed"/>
    <x v="0"/>
    <x v="1199"/>
    <x v="0"/>
    <n v="729"/>
    <x v="24187"/>
    <s v="2 years"/>
    <s v="Rent"/>
    <s v="Debt Consolidation"/>
    <s v="11776.01"/>
    <s v="10.9"/>
    <s v="NA"/>
    <n v="15"/>
    <n v="0"/>
    <n v="92682"/>
    <n v="377872"/>
    <n v="0"/>
    <n v="0"/>
  </r>
  <r>
    <s v="1af35b83-f8bf-43b8-9418-de4002d75768"/>
    <s v="8c326042-c133-43e6-b28f-ac9314bf4fe3"/>
    <x v="0"/>
    <x v="116"/>
    <x v="0"/>
    <n v="736"/>
    <x v="34891"/>
    <s v="10+ years"/>
    <s v="Rent"/>
    <s v="Debt Consolidation"/>
    <s v="25700.35"/>
    <s v="11.6"/>
    <s v="NA"/>
    <n v="11"/>
    <n v="1"/>
    <n v="179208"/>
    <n v="245256"/>
    <n v="1"/>
    <n v="0"/>
  </r>
  <r>
    <s v="14f26376-25e6-4303-b124-d22ba5f0168b"/>
    <s v="359b6cc6-d938-49f6-8387-96a12c42ce10"/>
    <x v="0"/>
    <x v="12834"/>
    <x v="0"/>
    <n v="692"/>
    <x v="14970"/>
    <s v="10+ years"/>
    <s v="Rent"/>
    <s v="other"/>
    <s v="20492.64"/>
    <s v="16.6"/>
    <s v="23"/>
    <n v="5"/>
    <n v="0"/>
    <n v="76285"/>
    <n v="104544"/>
    <n v="0"/>
    <n v="0"/>
  </r>
  <r>
    <s v="17a3eb34-e1ba-4043-b936-228f04f8ba84"/>
    <s v="83de3a66-8143-48ef-b4a7-644bf3462632"/>
    <x v="0"/>
    <x v="693"/>
    <x v="0"/>
    <n v="735"/>
    <x v="34892"/>
    <s v="10+ years"/>
    <s v="Rent"/>
    <s v="Debt Consolidation"/>
    <s v="12802.58"/>
    <s v="13.2"/>
    <s v="NA"/>
    <n v="9"/>
    <n v="0"/>
    <n v="98420"/>
    <n v="303072"/>
    <n v="0"/>
    <n v="0"/>
  </r>
  <r>
    <s v="14665404-5b49-4e91-9fe2-8eed7d477f4a"/>
    <s v="42b2fecf-8fe2-4c32-abff-b48ad042f723"/>
    <x v="0"/>
    <x v="17932"/>
    <x v="0"/>
    <n v="742"/>
    <x v="34893"/>
    <s v="10+ years"/>
    <s v="Home Mortgage"/>
    <s v="Debt Consolidation"/>
    <s v="7603.04"/>
    <s v="18.6"/>
    <s v="NA"/>
    <n v="8"/>
    <n v="0"/>
    <n v="336661"/>
    <n v="943888"/>
    <n v="0"/>
    <n v="0"/>
  </r>
  <r>
    <s v="d90890f4-2a02-4086-a6db-e9756a3d04df"/>
    <s v="cd49952b-8bb2-4839-a51a-63e56ca1e4d4"/>
    <x v="1"/>
    <x v="72"/>
    <x v="1"/>
    <n v="734"/>
    <x v="7364"/>
    <s v="3 years"/>
    <s v="Own Home"/>
    <s v="Debt Consolidation"/>
    <s v="21489.38"/>
    <s v="16.9"/>
    <s v="36"/>
    <n v="16"/>
    <n v="0"/>
    <n v="338675"/>
    <n v="805222"/>
    <n v="0"/>
    <n v="0"/>
  </r>
  <r>
    <s v="801b343f-da59-4c71-97d4-a9fdd5586663"/>
    <s v="cbe99c70-54a8-4894-a087-a87396260bf4"/>
    <x v="0"/>
    <x v="13333"/>
    <x v="0"/>
    <n v="712"/>
    <x v="20097"/>
    <s v="10+ years"/>
    <s v="Rent"/>
    <s v="Debt Consolidation"/>
    <s v="9115.44"/>
    <s v="15.5"/>
    <s v="75"/>
    <n v="11"/>
    <n v="1"/>
    <n v="173717"/>
    <n v="444026"/>
    <n v="1"/>
    <n v="0"/>
  </r>
  <r>
    <s v="edf71980-df42-43b9-8263-089b4715e959"/>
    <s v="bf8a7364-4bba-4abd-96d0-b7e3c38fd74f"/>
    <x v="1"/>
    <x v="8166"/>
    <x v="0"/>
    <n v="708"/>
    <x v="34894"/>
    <s v="8 years"/>
    <s v="Own Home"/>
    <s v="Debt Consolidation"/>
    <s v="2815.04"/>
    <s v="6.2"/>
    <s v="35"/>
    <n v="3"/>
    <n v="0"/>
    <n v="54549"/>
    <n v="78650"/>
    <n v="0"/>
    <n v="0"/>
  </r>
  <r>
    <s v="4101bde9-bae1-4312-9239-51b90ec3c365"/>
    <s v="7cd0c04e-4489-419e-b9ac-5f09a8ed9408"/>
    <x v="0"/>
    <x v="3328"/>
    <x v="1"/>
    <n v="650"/>
    <x v="4199"/>
    <s v="6 years"/>
    <s v="Rent"/>
    <s v="Debt Consolidation"/>
    <s v="21735.62"/>
    <s v="37.8"/>
    <s v="17"/>
    <n v="30"/>
    <n v="0"/>
    <n v="242991"/>
    <n v="925540"/>
    <n v="0"/>
    <n v="0"/>
  </r>
  <r>
    <s v="a4bd9540-e790-4653-9033-546453a2f1c3"/>
    <s v="25167ef1-69a0-4447-bb92-8a0ab3a353bc"/>
    <x v="1"/>
    <x v="11052"/>
    <x v="0"/>
    <n v="7350"/>
    <x v="20326"/>
    <s v="10+ years"/>
    <s v="Home Mortgage"/>
    <s v="Debt Consolidation"/>
    <s v="10343.03"/>
    <s v="26.4"/>
    <s v="NA"/>
    <n v="14"/>
    <n v="0"/>
    <n v="407379"/>
    <n v="590370"/>
    <n v="0"/>
    <n v="0"/>
  </r>
  <r>
    <s v="ad5fa0d4-b03e-4893-8a1c-c3ecf4b2856d"/>
    <s v="427fa1c4-5dc7-46fc-88f5-227087b0a3f8"/>
    <x v="1"/>
    <x v="21596"/>
    <x v="0"/>
    <m/>
    <x v="1"/>
    <s v="10+ years"/>
    <s v="Home Mortgage"/>
    <s v="Debt Consolidation"/>
    <s v="14071.21"/>
    <s v="26.3"/>
    <s v="9"/>
    <n v="8"/>
    <n v="0"/>
    <n v="102429"/>
    <n v="153824"/>
    <n v="0"/>
    <n v="0"/>
  </r>
  <r>
    <s v="72867b27-b3db-44ab-a233-ac94f8044b5c"/>
    <s v="8a6e3c59-a9bf-4b91-a167-94445247ac9e"/>
    <x v="0"/>
    <x v="19852"/>
    <x v="1"/>
    <n v="676"/>
    <x v="11222"/>
    <s v="10+ years"/>
    <s v="Own Home"/>
    <s v="Debt Consolidation"/>
    <s v="23353.09"/>
    <s v="15.9"/>
    <s v="NA"/>
    <n v="24"/>
    <n v="0"/>
    <n v="419786"/>
    <n v="691416"/>
    <n v="0"/>
    <n v="0"/>
  </r>
  <r>
    <s v="e037dafd-939e-4858-9660-1f0d4a66a2a2"/>
    <s v="d406c666-622a-461f-a7dc-4b73e73266af"/>
    <x v="0"/>
    <x v="3577"/>
    <x v="0"/>
    <m/>
    <x v="1"/>
    <s v="5 years"/>
    <s v="Rent"/>
    <s v="Medical Bills"/>
    <s v="38621.87"/>
    <s v="20.8"/>
    <s v="NA"/>
    <n v="19"/>
    <n v="0"/>
    <n v="692569"/>
    <n v="1104576"/>
    <n v="0"/>
    <n v="0"/>
  </r>
  <r>
    <s v="e63611d8-e703-4ead-90bd-1ed6bc87e66e"/>
    <s v="524b1bb5-87ac-492c-90aa-55de232659d8"/>
    <x v="0"/>
    <x v="2393"/>
    <x v="0"/>
    <n v="712"/>
    <x v="26006"/>
    <s v="10+ years"/>
    <s v="Rent"/>
    <s v="Debt Consolidation"/>
    <s v="15087.14"/>
    <s v="15.5"/>
    <s v="NA"/>
    <n v="6"/>
    <n v="0"/>
    <n v="165072"/>
    <n v="269962"/>
    <n v="0"/>
    <n v="0"/>
  </r>
  <r>
    <s v="72bd84d1-b82d-49a4-9b76-332b78f7a581"/>
    <s v="b654ce31-3f63-4926-b32c-0b9c9108454f"/>
    <x v="0"/>
    <x v="13858"/>
    <x v="1"/>
    <n v="719"/>
    <x v="34895"/>
    <s v="3 years"/>
    <s v="Home Mortgage"/>
    <s v="Home Improvements"/>
    <s v="58770.61"/>
    <s v="16.3"/>
    <s v="NA"/>
    <n v="17"/>
    <n v="0"/>
    <n v="193401"/>
    <n v="1309616"/>
    <n v="0"/>
    <n v="0"/>
  </r>
  <r>
    <s v="cf8aa955-0337-492e-a555-4007b1f00be2"/>
    <s v="52345bde-8310-4d67-8c33-51d6f3340974"/>
    <x v="0"/>
    <x v="6730"/>
    <x v="0"/>
    <n v="715"/>
    <x v="34896"/>
    <s v="3 years"/>
    <s v="Rent"/>
    <s v="Debt Consolidation"/>
    <s v="20064"/>
    <s v="9"/>
    <s v="8"/>
    <n v="10"/>
    <n v="0"/>
    <n v="120878"/>
    <n v="313808"/>
    <n v="0"/>
    <n v="0"/>
  </r>
  <r>
    <s v="8b9c912f-9df6-4721-8fcf-23f9ae15c028"/>
    <s v="98a2839b-644c-412b-bfc4-b55ca5c3e81c"/>
    <x v="0"/>
    <x v="2"/>
    <x v="0"/>
    <n v="728"/>
    <x v="32876"/>
    <s v="10+ years"/>
    <s v="Own Home"/>
    <s v="Home Improvements"/>
    <s v="12900.24"/>
    <s v="18.3"/>
    <s v="32"/>
    <n v="7"/>
    <n v="0"/>
    <n v="83581"/>
    <n v="195514"/>
    <n v="0"/>
    <n v="0"/>
  </r>
  <r>
    <s v="95cdd692-ca17-4a9a-98b4-924add1b1f79"/>
    <s v="e4d00acf-1ff6-4b05-b11f-63c442d2b236"/>
    <x v="0"/>
    <x v="17144"/>
    <x v="1"/>
    <m/>
    <x v="1"/>
    <s v="n/a"/>
    <s v="Home Mortgage"/>
    <s v="other"/>
    <s v="20136.58"/>
    <s v="17.5"/>
    <s v="34"/>
    <n v="6"/>
    <n v="0"/>
    <n v="30913"/>
    <n v="237094"/>
    <n v="0"/>
    <n v="0"/>
  </r>
  <r>
    <s v="2c0c3f47-54df-42fd-bfd0-9f87f954c4a0"/>
    <s v="57f8210f-8379-4afa-856f-c77ce3c40ed4"/>
    <x v="0"/>
    <x v="2"/>
    <x v="0"/>
    <n v="751"/>
    <x v="5216"/>
    <s v="2 years"/>
    <s v="Home Mortgage"/>
    <s v="Debt Consolidation"/>
    <s v="15251.87"/>
    <s v="12.1"/>
    <s v="NA"/>
    <n v="10"/>
    <n v="0"/>
    <n v="167656"/>
    <n v="614372"/>
    <n v="0"/>
    <n v="0"/>
  </r>
  <r>
    <s v="87fdc1fd-cad1-4f64-a34a-70d8bb9ee268"/>
    <s v="b8cd6d4a-52a2-47d3-8ff7-c12c07b7eece"/>
    <x v="1"/>
    <x v="7999"/>
    <x v="0"/>
    <n v="697"/>
    <x v="1943"/>
    <s v="3 years"/>
    <s v="Rent"/>
    <s v="Debt Consolidation"/>
    <s v="9515.77"/>
    <s v="12.5"/>
    <s v="45"/>
    <n v="11"/>
    <n v="0"/>
    <n v="104082"/>
    <n v="302038"/>
    <n v="0"/>
    <n v="0"/>
  </r>
  <r>
    <s v="6282a8f1-411c-4ca7-9782-b0b29a548090"/>
    <s v="5b3ceb5a-0210-4f41-bf7a-0a720cb29d1a"/>
    <x v="0"/>
    <x v="2"/>
    <x v="1"/>
    <n v="694"/>
    <x v="29699"/>
    <s v="2 years"/>
    <s v="Rent"/>
    <s v="Debt Consolidation"/>
    <s v="11607.67"/>
    <s v="15.2"/>
    <s v="NA"/>
    <n v="16"/>
    <n v="0"/>
    <n v="214073"/>
    <n v="398508"/>
    <n v="0"/>
    <n v="0"/>
  </r>
  <r>
    <s v="a146611d-53f4-431d-9b26-b61c07a0cc32"/>
    <s v="b1fb5371-b893-463e-96b4-d9cc5a36be2d"/>
    <x v="1"/>
    <x v="21597"/>
    <x v="0"/>
    <n v="7420"/>
    <x v="3056"/>
    <s v="5 years"/>
    <s v="Home Mortgage"/>
    <s v="Debt Consolidation"/>
    <s v="36996.42"/>
    <s v="22.2"/>
    <s v="7"/>
    <n v="21"/>
    <n v="0"/>
    <n v="742292"/>
    <n v="2394172"/>
    <n v="0"/>
    <n v="0"/>
  </r>
  <r>
    <s v="b4c07336-619e-467e-a40e-4d60c3049d71"/>
    <s v="3f7b05dc-3221-4af0-97e7-0da557b5c0ff"/>
    <x v="0"/>
    <x v="14819"/>
    <x v="0"/>
    <n v="745"/>
    <x v="14719"/>
    <s v="n/a"/>
    <s v="Home Mortgage"/>
    <s v="Home Improvements"/>
    <s v="27105.4"/>
    <s v="14.6"/>
    <s v="NA"/>
    <n v="11"/>
    <n v="0"/>
    <n v="1191186"/>
    <n v="2861540"/>
    <n v="0"/>
    <n v="0"/>
  </r>
  <r>
    <s v="d66b7f39-66af-455e-b55f-38f2fa08a66a"/>
    <s v="140d565f-584d-49f7-bc48-d41169e0e672"/>
    <x v="0"/>
    <x v="21037"/>
    <x v="0"/>
    <n v="703"/>
    <x v="34897"/>
    <s v="9 years"/>
    <s v="Home Mortgage"/>
    <s v="Debt Consolidation"/>
    <s v="1978.47"/>
    <s v="18"/>
    <s v="16"/>
    <n v="13"/>
    <n v="0"/>
    <n v="107122"/>
    <n v="354354"/>
    <n v="0"/>
    <n v="0"/>
  </r>
  <r>
    <s v="dbeba371-4bc0-4949-a0c6-ef41796d6393"/>
    <s v="133d3840-e380-48cf-8e78-400b0edfc553"/>
    <x v="0"/>
    <x v="2561"/>
    <x v="1"/>
    <n v="712"/>
    <x v="22553"/>
    <s v="10+ years"/>
    <s v="Rent"/>
    <s v="Debt Consolidation"/>
    <s v="11446.93"/>
    <s v="9"/>
    <s v="NA"/>
    <n v="6"/>
    <n v="0"/>
    <n v="423928"/>
    <n v="553410"/>
    <n v="0"/>
    <n v="0"/>
  </r>
  <r>
    <s v="2226584b-4098-495b-bda2-f4e16e5d1f74"/>
    <s v="28b3858a-da94-4708-a73d-b06c5bbb5c83"/>
    <x v="0"/>
    <x v="10566"/>
    <x v="0"/>
    <n v="735"/>
    <x v="3403"/>
    <s v="3 years"/>
    <s v="Home Mortgage"/>
    <s v="Debt Consolidation"/>
    <s v="14467.74"/>
    <s v="18.5"/>
    <s v="73"/>
    <n v="9"/>
    <n v="0"/>
    <n v="284924"/>
    <n v="493878"/>
    <n v="0"/>
    <n v="0"/>
  </r>
  <r>
    <s v="b66dc80c-ff9a-49eb-addd-8a069f240ac1"/>
    <s v="0d0c0914-6991-4110-8bba-69054922f732"/>
    <x v="1"/>
    <x v="12091"/>
    <x v="0"/>
    <n v="748"/>
    <x v="34898"/>
    <s v="7 years"/>
    <s v="Rent"/>
    <s v="Debt Consolidation"/>
    <s v="479.94"/>
    <s v="28.5"/>
    <s v="46"/>
    <n v="12"/>
    <n v="0"/>
    <n v="8113"/>
    <n v="200046"/>
    <n v="0"/>
    <n v="0"/>
  </r>
  <r>
    <s v="322f4d62-0a75-4457-87d3-ad3212dda4ee"/>
    <s v="1ab516af-928e-4293-87cc-811ce7985da6"/>
    <x v="0"/>
    <x v="3783"/>
    <x v="0"/>
    <n v="733"/>
    <x v="6785"/>
    <s v="&lt; 1 year"/>
    <s v="Home Mortgage"/>
    <s v="other"/>
    <s v="17266.82"/>
    <s v="23.6"/>
    <s v="NA"/>
    <n v="16"/>
    <n v="0"/>
    <n v="467514"/>
    <n v="1926474"/>
    <n v="0"/>
    <n v="0"/>
  </r>
  <r>
    <s v="098cc4b4-220f-4fc2-9b31-cbcb52433137"/>
    <s v="ca2d787f-e365-4e49-80d5-bc6f7a8239c4"/>
    <x v="0"/>
    <x v="2"/>
    <x v="0"/>
    <n v="735"/>
    <x v="10882"/>
    <s v="10+ years"/>
    <s v="Rent"/>
    <s v="Debt Consolidation"/>
    <s v="8576.98"/>
    <s v="28"/>
    <s v="62"/>
    <n v="9"/>
    <n v="0"/>
    <n v="281485"/>
    <n v="387090"/>
    <n v="0"/>
    <n v="0"/>
  </r>
  <r>
    <s v="db9ba1e1-d628-47d8-95f3-eb5bed0f16e6"/>
    <s v="dbec40ff-e842-4e44-931f-de7402c41c73"/>
    <x v="0"/>
    <x v="21003"/>
    <x v="0"/>
    <n v="730"/>
    <x v="2841"/>
    <s v="5 years"/>
    <s v="Rent"/>
    <s v="Debt Consolidation"/>
    <s v="18091.8"/>
    <s v="16.5"/>
    <s v="53"/>
    <n v="10"/>
    <n v="1"/>
    <n v="198930"/>
    <n v="383900"/>
    <n v="1"/>
    <n v="0"/>
  </r>
  <r>
    <s v="2b630e2a-0305-4151-b67d-52c164b08529"/>
    <s v="c4a9eff5-63c9-4dc9-8fc4-348ea7ae07c8"/>
    <x v="0"/>
    <x v="8397"/>
    <x v="0"/>
    <n v="733"/>
    <x v="1100"/>
    <s v="10+ years"/>
    <s v="Home Mortgage"/>
    <s v="Debt Consolidation"/>
    <s v="35318.15"/>
    <s v="14"/>
    <s v="46"/>
    <n v="13"/>
    <n v="0"/>
    <n v="254353"/>
    <n v="451000"/>
    <n v="0"/>
    <n v="0"/>
  </r>
  <r>
    <s v="8f2fc2e4-b253-42c0-a361-228b0a4b73ab"/>
    <s v="82ba2fee-3f31-4bf8-a049-4f8a9a8e4978"/>
    <x v="0"/>
    <x v="2555"/>
    <x v="0"/>
    <n v="726"/>
    <x v="4150"/>
    <s v="7 years"/>
    <s v="Home Mortgage"/>
    <s v="Debt Consolidation"/>
    <s v="17994.71"/>
    <s v="8"/>
    <s v="NA"/>
    <n v="7"/>
    <n v="0"/>
    <n v="84702"/>
    <n v="270182"/>
    <n v="0"/>
    <n v="0"/>
  </r>
  <r>
    <s v="4d35c050-226d-43e7-9532-4edf3c34ae7b"/>
    <s v="a6f66357-f6f8-46a1-9d0b-357b7c5abecf"/>
    <x v="0"/>
    <x v="21598"/>
    <x v="1"/>
    <n v="735"/>
    <x v="12469"/>
    <s v="9 years"/>
    <s v="Own Home"/>
    <s v="Debt Consolidation"/>
    <s v="14188.82"/>
    <s v="16.5"/>
    <s v="NA"/>
    <n v="21"/>
    <n v="0"/>
    <n v="329631"/>
    <n v="480700"/>
    <n v="0"/>
    <n v="0"/>
  </r>
  <r>
    <s v="1626a516-9ad8-41b8-b78a-52442dc57108"/>
    <s v="4397310a-dd2e-4f95-ba0b-9a21a4401f33"/>
    <x v="0"/>
    <x v="679"/>
    <x v="0"/>
    <n v="750"/>
    <x v="34899"/>
    <s v="8 years"/>
    <s v="Home Mortgage"/>
    <s v="Home Improvements"/>
    <s v="24748.07"/>
    <s v="27.4"/>
    <s v="20"/>
    <n v="9"/>
    <n v="0"/>
    <n v="634030"/>
    <n v="1263592"/>
    <n v="0"/>
    <n v="0"/>
  </r>
  <r>
    <s v="beb2ecec-383b-4405-b655-5265ee281dce"/>
    <s v="26d56c98-b6e5-49a0-95de-d84b598702ec"/>
    <x v="1"/>
    <x v="6326"/>
    <x v="1"/>
    <n v="690"/>
    <x v="3842"/>
    <s v="2 years"/>
    <s v="Home Mortgage"/>
    <s v="Debt Consolidation"/>
    <s v="21895.03"/>
    <s v="8"/>
    <s v="NA"/>
    <n v="15"/>
    <n v="0"/>
    <n v="192356"/>
    <n v="457336"/>
    <n v="0"/>
    <n v="0"/>
  </r>
  <r>
    <s v="ba3e912a-2927-4713-a74f-a1550712197e"/>
    <s v="df2984b5-61f4-4f7e-9684-bac3a742321d"/>
    <x v="0"/>
    <x v="2"/>
    <x v="0"/>
    <n v="710"/>
    <x v="30069"/>
    <s v="10+ years"/>
    <s v="Home Mortgage"/>
    <s v="Debt Consolidation"/>
    <s v="14913.86"/>
    <s v="12.5"/>
    <s v="NA"/>
    <n v="8"/>
    <n v="1"/>
    <n v="231952"/>
    <n v="339966"/>
    <n v="1"/>
    <n v="0"/>
  </r>
  <r>
    <s v="2a05a256-ac3c-4852-a17b-7f06a4d0af82"/>
    <s v="7ed7d42c-3385-40d4-b818-1d713a211415"/>
    <x v="0"/>
    <x v="19334"/>
    <x v="1"/>
    <n v="739"/>
    <x v="15815"/>
    <s v="10+ years"/>
    <s v="Home Mortgage"/>
    <s v="Debt Consolidation"/>
    <s v="35835.14"/>
    <s v="17.5"/>
    <s v="13"/>
    <n v="10"/>
    <n v="3"/>
    <n v="369170"/>
    <n v="1637790"/>
    <n v="0"/>
    <n v="3"/>
  </r>
  <r>
    <s v="9bf88773-74c3-4227-ae2e-d8d4f4167cf1"/>
    <s v="cb9082c2-e257-4138-8aed-e272be651d90"/>
    <x v="0"/>
    <x v="3206"/>
    <x v="0"/>
    <m/>
    <x v="1"/>
    <s v="1 year"/>
    <s v="Home Mortgage"/>
    <s v="other"/>
    <s v="29051.38"/>
    <s v="12.5"/>
    <s v="6"/>
    <n v="14"/>
    <n v="0"/>
    <n v="94202"/>
    <n v="1058948"/>
    <n v="0"/>
    <n v="0"/>
  </r>
  <r>
    <s v="7f2f5744-971c-4127-9f33-e6969e81aded"/>
    <s v="c5901b7a-710b-4e9b-91b2-e3fb5b9826f2"/>
    <x v="0"/>
    <x v="7902"/>
    <x v="0"/>
    <n v="731"/>
    <x v="3860"/>
    <s v="&lt; 1 year"/>
    <s v="Rent"/>
    <s v="Debt Consolidation"/>
    <s v="15516.35"/>
    <s v="14.9"/>
    <s v="67"/>
    <n v="16"/>
    <n v="0"/>
    <n v="98249"/>
    <n v="225280"/>
    <n v="0"/>
    <n v="0"/>
  </r>
  <r>
    <s v="db0342fa-9ca4-41de-a567-d327d956c434"/>
    <s v="7377da7d-9add-4da6-a0a9-1a9d07015787"/>
    <x v="0"/>
    <x v="12256"/>
    <x v="0"/>
    <n v="719"/>
    <x v="9669"/>
    <s v="&lt; 1 year"/>
    <s v="Rent"/>
    <s v="Debt Consolidation"/>
    <s v="9675.18"/>
    <s v="12.5"/>
    <s v="12"/>
    <n v="14"/>
    <n v="0"/>
    <n v="85690"/>
    <n v="214280"/>
    <n v="0"/>
    <n v="0"/>
  </r>
  <r>
    <s v="6327515b-7630-4ca0-9813-12cc11af2d79"/>
    <s v="fb237085-2295-4e53-be61-50b21452d311"/>
    <x v="1"/>
    <x v="3534"/>
    <x v="1"/>
    <n v="703"/>
    <x v="12591"/>
    <s v="&lt; 1 year"/>
    <s v="Rent"/>
    <s v="Debt Consolidation"/>
    <s v="20198.33"/>
    <s v="21.4"/>
    <s v="NA"/>
    <n v="14"/>
    <n v="0"/>
    <n v="269819"/>
    <n v="540518"/>
    <n v="0"/>
    <n v="0"/>
  </r>
  <r>
    <s v="588ac521-9ca1-4f78-a45b-a443b6e282f5"/>
    <s v="789a3473-cc9a-4857-83f3-2ef971ff4ac9"/>
    <x v="0"/>
    <x v="8091"/>
    <x v="0"/>
    <m/>
    <x v="1"/>
    <s v="3 years"/>
    <s v="Home Mortgage"/>
    <s v="Home Improvements"/>
    <s v="5539.26"/>
    <s v="10.2"/>
    <s v="NA"/>
    <n v="6"/>
    <n v="0"/>
    <n v="0"/>
    <n v="0"/>
    <n v="0"/>
    <n v="0"/>
  </r>
  <r>
    <s v="7e4b20cb-7d91-451e-9906-cff71ac376d1"/>
    <s v="b03ca94d-92bb-4069-b809-a8710e63e2af"/>
    <x v="1"/>
    <x v="21186"/>
    <x v="1"/>
    <m/>
    <x v="1"/>
    <s v="3 years"/>
    <s v="Rent"/>
    <s v="other"/>
    <s v="15002.4"/>
    <s v="25.9"/>
    <s v="NA"/>
    <n v="9"/>
    <n v="1"/>
    <n v="294880"/>
    <n v="492690"/>
    <n v="1"/>
    <n v="0"/>
  </r>
  <r>
    <s v="73f40d65-2573-4459-8f53-f8128d4b10cd"/>
    <s v="f2889a81-cec3-4563-b1ee-58f2c6346290"/>
    <x v="1"/>
    <x v="17037"/>
    <x v="0"/>
    <n v="674"/>
    <x v="34900"/>
    <s v="10+ years"/>
    <s v="Home Mortgage"/>
    <s v="Debt Consolidation"/>
    <s v="29393.95"/>
    <s v="13.3"/>
    <s v="NA"/>
    <n v="11"/>
    <n v="2"/>
    <n v="240141"/>
    <n v="629090"/>
    <n v="1"/>
    <n v="1"/>
  </r>
  <r>
    <s v="65e71aea-70d7-4f8e-840b-91454950fe58"/>
    <s v="ccf86314-78e0-457a-9617-34f71c9b2769"/>
    <x v="1"/>
    <x v="10510"/>
    <x v="1"/>
    <n v="690"/>
    <x v="1143"/>
    <s v="1 year"/>
    <s v="Home Mortgage"/>
    <s v="major_purchase"/>
    <s v="9068.89"/>
    <s v="12.3"/>
    <s v="69"/>
    <n v="6"/>
    <n v="0"/>
    <n v="30989"/>
    <n v="74294"/>
    <n v="0"/>
    <n v="0"/>
  </r>
  <r>
    <s v="30d5c6b8-f771-423a-82f7-f420c81dc9e7"/>
    <s v="994b52d4-ab72-467e-99f2-66d8ee744d99"/>
    <x v="1"/>
    <x v="7607"/>
    <x v="0"/>
    <m/>
    <x v="1"/>
    <s v="10+ years"/>
    <s v="Home Mortgage"/>
    <s v="Debt Consolidation"/>
    <s v="21957.35"/>
    <s v="20"/>
    <s v="NA"/>
    <n v="11"/>
    <n v="1"/>
    <n v="510302"/>
    <n v="888558"/>
    <n v="1"/>
    <n v="0"/>
  </r>
  <r>
    <s v="06464584-223c-4143-bbde-57fba67ec690"/>
    <s v="1600fa39-b6c2-45f8-9297-9670e75ff60f"/>
    <x v="0"/>
    <x v="7844"/>
    <x v="0"/>
    <m/>
    <x v="1"/>
    <s v="2 years"/>
    <s v="Home Mortgage"/>
    <s v="other"/>
    <s v="26841.3"/>
    <s v="17.5"/>
    <s v="NA"/>
    <n v="6"/>
    <n v="1"/>
    <n v="160379"/>
    <n v="332200"/>
    <n v="1"/>
    <n v="0"/>
  </r>
  <r>
    <s v="89383053-33ba-48b0-917c-f0eec7c380c7"/>
    <s v="d0db5341-9713-407b-ab98-b91c37aaf9db"/>
    <x v="0"/>
    <x v="3525"/>
    <x v="1"/>
    <n v="713"/>
    <x v="16489"/>
    <s v="9 years"/>
    <s v="Rent"/>
    <s v="Debt Consolidation"/>
    <s v="23268.35"/>
    <s v="20.2"/>
    <s v="0"/>
    <n v="12"/>
    <n v="0"/>
    <n v="404244"/>
    <n v="1200188"/>
    <n v="0"/>
    <n v="0"/>
  </r>
  <r>
    <s v="607fb33e-2e07-4643-b19f-73723d935f2b"/>
    <s v="18f80fef-0f4b-4b34-a854-04c865d12f33"/>
    <x v="0"/>
    <x v="3260"/>
    <x v="0"/>
    <n v="713"/>
    <x v="11623"/>
    <s v="n/a"/>
    <s v="Rent"/>
    <s v="Debt Consolidation"/>
    <s v="28336.98"/>
    <s v="19.3"/>
    <s v="17"/>
    <n v="18"/>
    <n v="0"/>
    <n v="255436"/>
    <n v="620070"/>
    <n v="0"/>
    <n v="0"/>
  </r>
  <r>
    <s v="d19d263b-4f30-42f5-81a3-7fb39fee24d5"/>
    <s v="cffd9a00-ce3d-4939-9377-57e0e3f2a297"/>
    <x v="0"/>
    <x v="3516"/>
    <x v="0"/>
    <n v="724"/>
    <x v="29174"/>
    <s v="1 year"/>
    <s v="Home Mortgage"/>
    <s v="Debt Consolidation"/>
    <s v="23740.31"/>
    <s v="13.6"/>
    <s v="NA"/>
    <n v="7"/>
    <n v="0"/>
    <n v="260566"/>
    <n v="512248"/>
    <n v="0"/>
    <n v="0"/>
  </r>
  <r>
    <s v="01ab6515-b2b3-4b40-b1da-a32b89684ab3"/>
    <s v="1f4838f9-6c7a-4b60-b748-4e7070abb610"/>
    <x v="0"/>
    <x v="13428"/>
    <x v="0"/>
    <n v="685"/>
    <x v="18451"/>
    <s v="1 year"/>
    <s v="Home Mortgage"/>
    <s v="small_business"/>
    <s v="9358.07"/>
    <s v="7"/>
    <s v="NA"/>
    <n v="6"/>
    <n v="0"/>
    <n v="86754"/>
    <n v="225214"/>
    <n v="0"/>
    <n v="0"/>
  </r>
  <r>
    <s v="e448050f-f44f-4dcd-b87e-86e8bbe185f3"/>
    <s v="10a2897b-5be3-4448-a996-9c65e461f68a"/>
    <x v="0"/>
    <x v="1326"/>
    <x v="0"/>
    <n v="730"/>
    <x v="34901"/>
    <s v="3 years"/>
    <s v="Home Mortgage"/>
    <s v="Debt Consolidation"/>
    <s v="106631.61"/>
    <s v="23.3"/>
    <s v="13"/>
    <n v="8"/>
    <n v="0"/>
    <n v="519156"/>
    <n v="1008634"/>
    <n v="0"/>
    <n v="0"/>
  </r>
  <r>
    <s v="31236885-1181-4f7a-9b4f-c6ad2148e1b3"/>
    <s v="30a0819d-a702-4944-9a1a-ee18896393c5"/>
    <x v="1"/>
    <x v="3300"/>
    <x v="1"/>
    <n v="718"/>
    <x v="34902"/>
    <s v="8 years"/>
    <s v="Home Mortgage"/>
    <s v="Debt Consolidation"/>
    <s v="26560.1"/>
    <s v="13.8"/>
    <s v="18"/>
    <n v="5"/>
    <n v="1"/>
    <n v="35036"/>
    <n v="92224"/>
    <n v="1"/>
    <n v="0"/>
  </r>
  <r>
    <s v="6a3a2ed0-8bb1-4599-8fe7-cf22af72f60b"/>
    <s v="1f0c7946-7924-451e-a87f-b1224eabc992"/>
    <x v="1"/>
    <x v="21599"/>
    <x v="0"/>
    <n v="684"/>
    <x v="34903"/>
    <s v="7 years"/>
    <s v="Rent"/>
    <s v="Business Loan"/>
    <s v="49294.36"/>
    <s v="13.5"/>
    <s v="51"/>
    <n v="7"/>
    <n v="2"/>
    <n v="73568"/>
    <n v="107294"/>
    <n v="0"/>
    <n v="2"/>
  </r>
  <r>
    <s v="c4cf8a19-a169-4eed-9464-6bc5057ae590"/>
    <s v="5cfeff13-e0b9-41b8-b658-5a19bb4113e0"/>
    <x v="0"/>
    <x v="11200"/>
    <x v="0"/>
    <n v="751"/>
    <x v="6546"/>
    <s v="n/a"/>
    <s v="Home Mortgage"/>
    <s v="other"/>
    <s v="28579.42"/>
    <s v="28"/>
    <s v="NA"/>
    <n v="13"/>
    <n v="0"/>
    <n v="316844"/>
    <n v="3365802"/>
    <n v="0"/>
    <n v="0"/>
  </r>
  <r>
    <s v="01abfb0c-54de-4557-b401-1234cfde8f36"/>
    <s v="56599995-eed1-494a-8feb-0ba38fb5f4a7"/>
    <x v="0"/>
    <x v="6019"/>
    <x v="0"/>
    <n v="725"/>
    <x v="19912"/>
    <s v="2 years"/>
    <s v="Rent"/>
    <s v="Debt Consolidation"/>
    <s v="10844.06"/>
    <s v="4.7"/>
    <s v="NA"/>
    <n v="8"/>
    <n v="0"/>
    <n v="85481"/>
    <n v="258412"/>
    <n v="0"/>
    <n v="0"/>
  </r>
  <r>
    <s v="47df924b-250e-43ff-bed0-401967816347"/>
    <s v="f7bb2991-3507-4f66-984f-e92e7bec1596"/>
    <x v="1"/>
    <x v="7147"/>
    <x v="0"/>
    <n v="714"/>
    <x v="33221"/>
    <s v="2 years"/>
    <s v="Rent"/>
    <s v="Debt Consolidation"/>
    <s v="12855.4"/>
    <s v="12.6"/>
    <s v="NA"/>
    <n v="8"/>
    <n v="0"/>
    <n v="93062"/>
    <n v="137082"/>
    <n v="0"/>
    <n v="0"/>
  </r>
  <r>
    <s v="bc9cae76-4470-49bf-bb0a-b9cf6e6a49f8"/>
    <s v="9264d0b6-46f0-4c4a-8e20-aad251389cf8"/>
    <x v="0"/>
    <x v="9561"/>
    <x v="0"/>
    <n v="721"/>
    <x v="4480"/>
    <s v="10+ years"/>
    <s v="Home Mortgage"/>
    <s v="Home Improvements"/>
    <s v="10962.05"/>
    <s v="14.7"/>
    <s v="2"/>
    <n v="5"/>
    <n v="0"/>
    <n v="64714"/>
    <n v="113718"/>
    <n v="0"/>
    <n v="0"/>
  </r>
  <r>
    <s v="5a2cfd40-9a0d-4f85-89d9-b3c73609e9d2"/>
    <s v="c8a06725-180e-48d5-84df-5b355e951054"/>
    <x v="0"/>
    <x v="20320"/>
    <x v="1"/>
    <m/>
    <x v="1"/>
    <s v="3 years"/>
    <s v="Rent"/>
    <s v="Medical Bills"/>
    <s v="17152.25"/>
    <s v="17.7"/>
    <s v="NA"/>
    <n v="7"/>
    <n v="0"/>
    <n v="306850"/>
    <n v="360712"/>
    <n v="0"/>
    <n v="0"/>
  </r>
  <r>
    <s v="776e5f06-be4b-4f47-a825-882dad7e2642"/>
    <s v="a327d644-b05e-4a0e-877b-d0ea6c4fdff8"/>
    <x v="1"/>
    <x v="2862"/>
    <x v="0"/>
    <n v="688"/>
    <x v="34904"/>
    <s v="5 years"/>
    <s v="Rent"/>
    <s v="Debt Consolidation"/>
    <s v="27653.36"/>
    <s v="11"/>
    <s v="13"/>
    <n v="11"/>
    <n v="0"/>
    <n v="163875"/>
    <n v="242044"/>
    <n v="0"/>
    <n v="0"/>
  </r>
  <r>
    <s v="a3437acb-95dc-4fe4-a452-ba213df8ab0e"/>
    <s v="7ff51dbd-43b7-4d5b-b1bd-32f0ebda985f"/>
    <x v="0"/>
    <x v="5595"/>
    <x v="1"/>
    <n v="622"/>
    <x v="5752"/>
    <s v="4 years"/>
    <s v="Own Home"/>
    <s v="other"/>
    <s v="28767.33"/>
    <s v="23"/>
    <s v="62"/>
    <n v="19"/>
    <n v="0"/>
    <n v="425410"/>
    <n v="881188"/>
    <n v="0"/>
    <n v="0"/>
  </r>
  <r>
    <s v="b9ac29f1-4700-4f5f-a200-2ba6063e83e8"/>
    <s v="64c8849b-5675-4655-af32-06c2bc5e440c"/>
    <x v="0"/>
    <x v="5540"/>
    <x v="0"/>
    <n v="740"/>
    <x v="34905"/>
    <s v="7 years"/>
    <s v="Rent"/>
    <s v="Debt Consolidation"/>
    <s v="9341.54"/>
    <s v="15"/>
    <s v="NA"/>
    <n v="7"/>
    <n v="0"/>
    <n v="310080"/>
    <n v="673640"/>
    <n v="0"/>
    <n v="0"/>
  </r>
  <r>
    <s v="a0c9e158-e6ba-4202-aec2-57fb23e3e0f7"/>
    <s v="a3be9aff-aaca-4c55-ae8d-7a876395a80d"/>
    <x v="0"/>
    <x v="4911"/>
    <x v="1"/>
    <n v="710"/>
    <x v="20421"/>
    <s v="10+ years"/>
    <s v="Home Mortgage"/>
    <s v="Debt Consolidation"/>
    <s v="24683.09"/>
    <s v="29.8"/>
    <s v="12"/>
    <n v="20"/>
    <n v="0"/>
    <n v="326990"/>
    <n v="661914"/>
    <n v="0"/>
    <n v="0"/>
  </r>
  <r>
    <s v="37b405ce-c764-42c1-b1b9-b39ccbd48232"/>
    <s v="224cadfd-1a3e-4b4c-beba-165c201ecbf5"/>
    <x v="0"/>
    <x v="1910"/>
    <x v="0"/>
    <n v="725"/>
    <x v="583"/>
    <s v="10+ years"/>
    <s v="Rent"/>
    <s v="Debt Consolidation"/>
    <s v="12347.91"/>
    <s v="15.4"/>
    <s v="NA"/>
    <n v="12"/>
    <n v="1"/>
    <n v="76418"/>
    <n v="465674"/>
    <n v="1"/>
    <n v="0"/>
  </r>
  <r>
    <s v="99d75a2f-8e9b-4f02-b96e-2c61c06b594b"/>
    <s v="31cf56f4-f278-4ad6-b6ff-d98103ce1f4f"/>
    <x v="1"/>
    <x v="4812"/>
    <x v="0"/>
    <n v="7480"/>
    <x v="34906"/>
    <s v="7 years"/>
    <s v="Own Home"/>
    <s v="Debt Consolidation"/>
    <s v="14037.2"/>
    <s v="20.1"/>
    <s v="5"/>
    <n v="13"/>
    <n v="0"/>
    <n v="70604"/>
    <n v="643786"/>
    <n v="0"/>
    <n v="0"/>
  </r>
  <r>
    <s v="e2bcaf77-eb2e-4e51-8083-05b907018afe"/>
    <s v="7db530c2-d536-4c2a-b777-1988995ab242"/>
    <x v="0"/>
    <x v="5594"/>
    <x v="0"/>
    <m/>
    <x v="1"/>
    <s v="1 year"/>
    <s v="Own Home"/>
    <s v="Debt Consolidation"/>
    <s v="15523"/>
    <s v="19.7"/>
    <s v="NA"/>
    <n v="12"/>
    <n v="0"/>
    <n v="573876"/>
    <n v="1486518"/>
    <n v="0"/>
    <n v="0"/>
  </r>
  <r>
    <s v="9467bcef-13ed-4444-a125-05013807a891"/>
    <s v="5ef02c8d-aff4-4465-bb1f-dc27032e2965"/>
    <x v="0"/>
    <x v="7060"/>
    <x v="1"/>
    <n v="703"/>
    <x v="27711"/>
    <s v="3 years"/>
    <s v="Rent"/>
    <s v="Debt Consolidation"/>
    <s v="16203.77"/>
    <s v="16.4"/>
    <s v="33"/>
    <n v="6"/>
    <n v="0"/>
    <n v="399285"/>
    <n v="591976"/>
    <n v="0"/>
    <n v="0"/>
  </r>
  <r>
    <s v="d1b3b0dd-0b47-45f8-9d8f-3c75dffdb361"/>
    <s v="b1d4cdb6-2eba-4cef-8839-fd81ae9fffca"/>
    <x v="0"/>
    <x v="8585"/>
    <x v="0"/>
    <n v="720"/>
    <x v="8398"/>
    <s v="&lt; 1 year"/>
    <s v="Rent"/>
    <s v="Debt Consolidation"/>
    <s v="14666.29"/>
    <s v="14.6"/>
    <s v="11"/>
    <n v="12"/>
    <n v="0"/>
    <n v="269610"/>
    <n v="453090"/>
    <n v="0"/>
    <n v="0"/>
  </r>
  <r>
    <s v="f8553c7e-07e6-4f3e-b061-db3f1d1f7ba9"/>
    <s v="ae0b1893-5f18-4f1e-af4f-b169ac367bb7"/>
    <x v="1"/>
    <x v="5768"/>
    <x v="1"/>
    <n v="698"/>
    <x v="34907"/>
    <s v="10+ years"/>
    <s v="Home Mortgage"/>
    <s v="Debt Consolidation"/>
    <s v="26688.54"/>
    <s v="12"/>
    <s v="33"/>
    <n v="13"/>
    <n v="2"/>
    <n v="23484"/>
    <n v="348722"/>
    <n v="1"/>
    <n v="0"/>
  </r>
  <r>
    <s v="7d374811-e70f-48b3-af88-ad5cee427bbc"/>
    <s v="106dedfd-313d-4126-998d-bdf232432459"/>
    <x v="1"/>
    <x v="18917"/>
    <x v="0"/>
    <n v="749"/>
    <x v="34908"/>
    <s v="10+ years"/>
    <s v="Rent"/>
    <s v="Debt Consolidation"/>
    <s v="16539.88"/>
    <s v="27.1"/>
    <s v="NA"/>
    <n v="8"/>
    <n v="0"/>
    <n v="171342"/>
    <n v="263846"/>
    <n v="0"/>
    <n v="0"/>
  </r>
  <r>
    <s v="043f7e46-ba0e-415b-b6ff-7aaf08872ff5"/>
    <s v="1190670d-8374-4950-a348-2c44e01b3e7e"/>
    <x v="0"/>
    <x v="726"/>
    <x v="0"/>
    <m/>
    <x v="1"/>
    <s v="7 years"/>
    <s v="Rent"/>
    <s v="Debt Consolidation"/>
    <s v="8277.16"/>
    <s v="11"/>
    <s v="NA"/>
    <n v="11"/>
    <n v="0"/>
    <n v="153178"/>
    <n v="311696"/>
    <n v="0"/>
    <n v="0"/>
  </r>
  <r>
    <s v="edab3658-b382-4562-b0b5-6cc53d43bd3e"/>
    <s v="b0163c70-e4aa-4702-ae14-5822971315b8"/>
    <x v="0"/>
    <x v="7421"/>
    <x v="0"/>
    <m/>
    <x v="1"/>
    <s v="4 years"/>
    <s v="Home Mortgage"/>
    <s v="Debt Consolidation"/>
    <s v="41636.03"/>
    <s v="16.9"/>
    <s v="11"/>
    <n v="19"/>
    <n v="0"/>
    <n v="637944"/>
    <n v="1442738"/>
    <n v="0"/>
    <n v="0"/>
  </r>
  <r>
    <s v="d051fd61-0a72-4f51-b264-a6b3f4638ce3"/>
    <s v="aec1fdd7-a534-47fc-abf9-de010b447163"/>
    <x v="0"/>
    <x v="4895"/>
    <x v="0"/>
    <n v="705"/>
    <x v="6194"/>
    <s v="4 years"/>
    <s v="Own Home"/>
    <s v="Debt Consolidation"/>
    <s v="31774.08"/>
    <s v="12.3"/>
    <s v="NA"/>
    <n v="13"/>
    <n v="0"/>
    <n v="421382"/>
    <n v="1170070"/>
    <n v="0"/>
    <n v="0"/>
  </r>
  <r>
    <s v="bd0f5336-642f-4f42-86cb-f4ab14895837"/>
    <s v="690860a5-e296-47bc-910d-c93c4dae4f26"/>
    <x v="0"/>
    <x v="1831"/>
    <x v="0"/>
    <n v="723"/>
    <x v="27041"/>
    <s v="10+ years"/>
    <s v="Home Mortgage"/>
    <s v="other"/>
    <s v="15552.26"/>
    <s v="9.7"/>
    <s v="NA"/>
    <n v="6"/>
    <n v="0"/>
    <n v="144286"/>
    <n v="287540"/>
    <n v="0"/>
    <n v="0"/>
  </r>
  <r>
    <s v="53bbae00-b896-4044-b9e9-e4977025a5e5"/>
    <s v="4d452257-5e79-43c6-a5b7-17935dae0949"/>
    <x v="1"/>
    <x v="4146"/>
    <x v="1"/>
    <n v="697"/>
    <x v="34909"/>
    <s v="2 years"/>
    <s v="Rent"/>
    <s v="Debt Consolidation"/>
    <s v="27537.46"/>
    <s v="15.4"/>
    <s v="NA"/>
    <n v="13"/>
    <n v="0"/>
    <n v="359537"/>
    <n v="549208"/>
    <n v="0"/>
    <n v="0"/>
  </r>
  <r>
    <s v="c8c95ff0-8e3d-4a18-b2fe-453cbf268940"/>
    <s v="06348937-8cba-4a56-8df6-d37a527e43b4"/>
    <x v="0"/>
    <x v="2"/>
    <x v="0"/>
    <n v="740"/>
    <x v="34230"/>
    <s v="3 years"/>
    <s v="Rent"/>
    <s v="Debt Consolidation"/>
    <s v="28072.12"/>
    <s v="22.8"/>
    <s v="NA"/>
    <n v="25"/>
    <n v="0"/>
    <n v="592325"/>
    <n v="946000"/>
    <n v="0"/>
    <n v="0"/>
  </r>
  <r>
    <s v="b8a5de38-6ab6-4c03-8122-bec1b3da281d"/>
    <s v="f6333a89-b54f-40c5-bd68-239faf4c3c03"/>
    <x v="1"/>
    <x v="5429"/>
    <x v="0"/>
    <n v="744"/>
    <x v="4435"/>
    <s v="4 years"/>
    <s v="Own Home"/>
    <s v="other"/>
    <s v="11592.85"/>
    <s v="18.9"/>
    <s v="NA"/>
    <n v="10"/>
    <n v="0"/>
    <n v="235049"/>
    <n v="507760"/>
    <n v="0"/>
    <n v="0"/>
  </r>
  <r>
    <s v="2084813b-e217-4775-8d15-c3e89298c4f6"/>
    <s v="914ba112-fe13-4026-a332-f52eca330af4"/>
    <x v="0"/>
    <x v="12859"/>
    <x v="0"/>
    <n v="746"/>
    <x v="1789"/>
    <s v="3 years"/>
    <s v="Home Mortgage"/>
    <s v="Debt Consolidation"/>
    <s v="17367.9"/>
    <s v="29.8"/>
    <s v="29"/>
    <n v="15"/>
    <n v="0"/>
    <n v="438881"/>
    <n v="1251668"/>
    <n v="0"/>
    <n v="0"/>
  </r>
  <r>
    <s v="e4cc534b-e696-4bdc-87ec-428acdd769e2"/>
    <s v="51707048-95fd-4df1-85d4-c5727cf84c89"/>
    <x v="0"/>
    <x v="4379"/>
    <x v="0"/>
    <m/>
    <x v="1"/>
    <s v="5 years"/>
    <s v="Home Mortgage"/>
    <s v="Debt Consolidation"/>
    <s v="26742.5"/>
    <s v="15.9"/>
    <s v="NA"/>
    <n v="17"/>
    <n v="0"/>
    <n v="372058"/>
    <n v="575960"/>
    <n v="0"/>
    <n v="0"/>
  </r>
  <r>
    <s v="a5371516-3d0a-4ce1-83c3-107f658d92f0"/>
    <s v="ddeaf71e-bfe8-47f8-83d9-34a1941e9e56"/>
    <x v="0"/>
    <x v="5164"/>
    <x v="1"/>
    <n v="720"/>
    <x v="5261"/>
    <s v="3 years"/>
    <s v="Rent"/>
    <s v="Debt Consolidation"/>
    <s v="5183.01"/>
    <s v="16.4"/>
    <s v="56"/>
    <n v="7"/>
    <n v="0"/>
    <n v="120441"/>
    <n v="233596"/>
    <n v="0"/>
    <n v="0"/>
  </r>
  <r>
    <s v="f21bb396-af87-4fd4-bacb-1ba4de504589"/>
    <s v="b743eaae-e341-4589-a5ad-084669d3d314"/>
    <x v="0"/>
    <x v="3173"/>
    <x v="0"/>
    <n v="713"/>
    <x v="2154"/>
    <s v="10+ years"/>
    <s v="Home Mortgage"/>
    <s v="other"/>
    <s v="8798.9"/>
    <s v="13.4"/>
    <s v="NA"/>
    <n v="10"/>
    <n v="0"/>
    <n v="105488"/>
    <n v="297902"/>
    <n v="0"/>
    <n v="0"/>
  </r>
  <r>
    <s v="f2c26ae2-3961-4bf7-a7f2-8e7d9f8befdc"/>
    <s v="d4266f09-2029-4878-9dda-16e5064aaf22"/>
    <x v="0"/>
    <x v="5072"/>
    <x v="0"/>
    <n v="741"/>
    <x v="34910"/>
    <s v="5 years"/>
    <s v="Home Mortgage"/>
    <s v="Debt Consolidation"/>
    <s v="70670.88"/>
    <s v="43.1"/>
    <s v="NA"/>
    <n v="23"/>
    <n v="0"/>
    <n v="1092158"/>
    <n v="2469940"/>
    <n v="0"/>
    <n v="0"/>
  </r>
  <r>
    <s v="fcc1685f-75bd-4345-b80b-09205d30025b"/>
    <s v="633aa514-3cf2-4594-a28f-fe6b8aa975ab"/>
    <x v="0"/>
    <x v="19362"/>
    <x v="1"/>
    <n v="711"/>
    <x v="4548"/>
    <s v="6 years"/>
    <s v="Home Mortgage"/>
    <s v="Home Improvements"/>
    <s v="5568.33"/>
    <s v="8.9"/>
    <s v="NA"/>
    <n v="4"/>
    <n v="0"/>
    <n v="49628"/>
    <n v="820820"/>
    <n v="0"/>
    <n v="0"/>
  </r>
  <r>
    <s v="899239e7-f0d3-414d-a98e-7ee1e63e1af8"/>
    <s v="423da63c-c50c-409e-998f-de89e2dd13ae"/>
    <x v="0"/>
    <x v="2"/>
    <x v="1"/>
    <n v="744"/>
    <x v="5247"/>
    <s v="10+ years"/>
    <s v="Home Mortgage"/>
    <s v="Debt Consolidation"/>
    <s v="17373.03"/>
    <s v="22"/>
    <s v="NA"/>
    <n v="8"/>
    <n v="0"/>
    <n v="11438"/>
    <n v="110308"/>
    <n v="0"/>
    <n v="0"/>
  </r>
  <r>
    <s v="60c69d7c-fae0-4b97-9c65-a3f0a1d7e184"/>
    <s v="a8a2994f-1856-40f6-b65a-a400e399bdec"/>
    <x v="1"/>
    <x v="11205"/>
    <x v="0"/>
    <m/>
    <x v="1"/>
    <s v="8 years"/>
    <s v="Home Mortgage"/>
    <s v="Debt Consolidation"/>
    <s v="19738.15"/>
    <s v="14.1"/>
    <s v="NA"/>
    <n v="13"/>
    <n v="0"/>
    <n v="382679"/>
    <n v="913616"/>
    <n v="0"/>
    <n v="0"/>
  </r>
  <r>
    <s v="ebc381e1-ebb1-44b2-a6bf-fc964b3eb932"/>
    <s v="e2e98cb6-c8d8-4e90-918d-ef8f4cd29d04"/>
    <x v="0"/>
    <x v="1150"/>
    <x v="0"/>
    <n v="750"/>
    <x v="22907"/>
    <s v="10+ years"/>
    <s v="Rent"/>
    <s v="Debt Consolidation"/>
    <s v="20940.47"/>
    <s v="17.3"/>
    <s v="NA"/>
    <n v="5"/>
    <n v="0"/>
    <n v="37791"/>
    <n v="583396"/>
    <n v="0"/>
    <n v="0"/>
  </r>
  <r>
    <s v="947ca77f-1082-40da-847e-06de7254f90f"/>
    <s v="1a0df5f5-31fc-4d4b-a2b2-1b8514a9ff68"/>
    <x v="1"/>
    <x v="15618"/>
    <x v="1"/>
    <n v="723"/>
    <x v="16229"/>
    <s v="10+ years"/>
    <s v="Home Mortgage"/>
    <s v="Home Improvements"/>
    <s v="7031.33"/>
    <s v="14"/>
    <s v="23"/>
    <n v="5"/>
    <n v="0"/>
    <n v="45733"/>
    <n v="281688"/>
    <n v="0"/>
    <n v="0"/>
  </r>
  <r>
    <s v="24928709-960a-40ad-bf3a-95a533b87f31"/>
    <s v="2d998cbf-7fe6-4b26-bf96-66fe60220a35"/>
    <x v="1"/>
    <x v="14077"/>
    <x v="1"/>
    <n v="7040"/>
    <x v="26119"/>
    <s v="3 years"/>
    <s v="Rent"/>
    <s v="Business Loan"/>
    <s v="18668.64"/>
    <s v="18.5"/>
    <s v="NA"/>
    <n v="7"/>
    <n v="0"/>
    <n v="269895"/>
    <n v="522588"/>
    <n v="0"/>
    <n v="0"/>
  </r>
  <r>
    <s v="66405aa9-2e86-41b4-978d-00163e75d236"/>
    <s v="b2b211cc-cd70-42a9-a06a-ef6c24d42edf"/>
    <x v="0"/>
    <x v="13443"/>
    <x v="0"/>
    <n v="725"/>
    <x v="13737"/>
    <s v="3 years"/>
    <s v="Rent"/>
    <s v="Debt Consolidation"/>
    <s v="11125.07"/>
    <s v="16.7"/>
    <s v="44"/>
    <n v="7"/>
    <n v="0"/>
    <n v="123747"/>
    <n v="204688"/>
    <n v="0"/>
    <n v="0"/>
  </r>
  <r>
    <s v="6514aa5d-6736-475a-ab58-7a1c4e46da95"/>
    <s v="495675e5-71c3-4e40-91f4-2058b2907c62"/>
    <x v="0"/>
    <x v="6489"/>
    <x v="0"/>
    <n v="721"/>
    <x v="4044"/>
    <s v="10+ years"/>
    <s v="Rent"/>
    <s v="Debt Consolidation"/>
    <s v="4929.36"/>
    <s v="10.1"/>
    <s v="NA"/>
    <n v="6"/>
    <n v="0"/>
    <n v="163818"/>
    <n v="270204"/>
    <n v="0"/>
    <n v="0"/>
  </r>
  <r>
    <s v="ad49e6bd-5b6b-40ab-a285-b3d6a17a2414"/>
    <s v="c1383c3f-848d-410b-b489-4d08a6adbbdb"/>
    <x v="1"/>
    <x v="2191"/>
    <x v="1"/>
    <n v="7170"/>
    <x v="7005"/>
    <s v="10+ years"/>
    <s v="Rent"/>
    <s v="Debt Consolidation"/>
    <s v="26799.5"/>
    <s v="16"/>
    <s v="77"/>
    <n v="14"/>
    <n v="0"/>
    <n v="244473"/>
    <n v="539176"/>
    <n v="0"/>
    <n v="0"/>
  </r>
  <r>
    <s v="c8fa5edd-034b-4233-a984-cc3591b33c7e"/>
    <s v="1fd241c6-d049-42a2-a556-950dc404aa58"/>
    <x v="0"/>
    <x v="2329"/>
    <x v="0"/>
    <m/>
    <x v="1"/>
    <s v="3 years"/>
    <s v="Home Mortgage"/>
    <s v="Home Improvements"/>
    <s v="28134.44"/>
    <s v="16.8"/>
    <s v="2"/>
    <n v="9"/>
    <n v="0"/>
    <n v="602281"/>
    <n v="1126642"/>
    <n v="0"/>
    <n v="0"/>
  </r>
  <r>
    <s v="de6a3c5a-20ff-415c-aaf0-d1c32826c0af"/>
    <s v="89856d27-5627-4be3-8d5e-d9c2a49a3ea9"/>
    <x v="0"/>
    <x v="72"/>
    <x v="0"/>
    <n v="739"/>
    <x v="6154"/>
    <s v="7 years"/>
    <s v="Home Mortgage"/>
    <s v="Debt Consolidation"/>
    <s v="23231.49"/>
    <s v="15"/>
    <s v="47"/>
    <n v="15"/>
    <n v="0"/>
    <n v="356250"/>
    <n v="549252"/>
    <n v="0"/>
    <n v="0"/>
  </r>
  <r>
    <s v="2ab01102-ac6b-4a55-a2dc-3c9c20a6285b"/>
    <s v="acc2a0eb-1e94-453e-84cc-3ac511b55cbc"/>
    <x v="1"/>
    <x v="14442"/>
    <x v="1"/>
    <n v="676"/>
    <x v="25635"/>
    <s v="4 years"/>
    <s v="Rent"/>
    <s v="Medical Bills"/>
    <s v="15138.63"/>
    <s v="13"/>
    <s v="NA"/>
    <n v="8"/>
    <n v="1"/>
    <n v="96995"/>
    <n v="382052"/>
    <n v="1"/>
    <n v="0"/>
  </r>
  <r>
    <s v="2aae2985-9923-40b5-81a5-846d091f6995"/>
    <s v="5ce78d86-0de8-4485-bf12-a9e3e4296dcf"/>
    <x v="0"/>
    <x v="4217"/>
    <x v="1"/>
    <n v="722"/>
    <x v="6151"/>
    <s v="10+ years"/>
    <s v="Home Mortgage"/>
    <s v="Debt Consolidation"/>
    <s v="9882.28"/>
    <s v="17.1"/>
    <s v="NA"/>
    <n v="15"/>
    <n v="0"/>
    <n v="352336"/>
    <n v="990220"/>
    <n v="0"/>
    <n v="0"/>
  </r>
  <r>
    <s v="05e74ea5-dba9-4b2d-9ebe-b17f24e16327"/>
    <s v="318d10a1-63d2-4044-a6d4-2730a7f35d48"/>
    <x v="1"/>
    <x v="5147"/>
    <x v="1"/>
    <n v="7220"/>
    <x v="17164"/>
    <s v="10+ years"/>
    <s v="Rent"/>
    <s v="Debt Consolidation"/>
    <s v="18967.13"/>
    <s v="20.5"/>
    <s v="NA"/>
    <n v="14"/>
    <n v="2"/>
    <n v="156389"/>
    <n v="492096"/>
    <n v="1"/>
    <n v="1"/>
  </r>
  <r>
    <s v="1afb3ee8-fd91-4e98-8c8f-a415affda16d"/>
    <s v="eea52258-6df1-4057-9b1b-b4ff7aa22ab6"/>
    <x v="1"/>
    <x v="1436"/>
    <x v="1"/>
    <n v="6840"/>
    <x v="34911"/>
    <s v="10+ years"/>
    <s v="Home Mortgage"/>
    <s v="Debt Consolidation"/>
    <s v="33943.5"/>
    <s v="15.3"/>
    <s v="46"/>
    <n v="13"/>
    <n v="0"/>
    <n v="222376"/>
    <n v="400444"/>
    <n v="0"/>
    <n v="0"/>
  </r>
  <r>
    <s v="ef4a5c5f-4899-45e8-acd9-4b84072fc0bb"/>
    <s v="99b76174-c8c4-4a68-9d8f-950ffcb8834d"/>
    <x v="0"/>
    <x v="1568"/>
    <x v="0"/>
    <n v="750"/>
    <x v="29693"/>
    <s v="8 years"/>
    <s v="Own Home"/>
    <s v="Debt Consolidation"/>
    <s v="12219.09"/>
    <s v="30.2"/>
    <s v="80"/>
    <n v="12"/>
    <n v="1"/>
    <n v="15922"/>
    <n v="527054"/>
    <n v="1"/>
    <n v="0"/>
  </r>
  <r>
    <s v="e83c2eb6-7ee5-4a3e-91b6-bad2bf6b874f"/>
    <s v="21911727-3a0f-47eb-99c9-460c7bbad091"/>
    <x v="1"/>
    <x v="1429"/>
    <x v="0"/>
    <m/>
    <x v="1"/>
    <s v="7 years"/>
    <s v="Home Mortgage"/>
    <s v="Debt Consolidation"/>
    <s v="5226.9"/>
    <s v="23"/>
    <s v="NA"/>
    <n v="4"/>
    <n v="0"/>
    <n v="331835"/>
    <n v="1178628"/>
    <n v="0"/>
    <n v="0"/>
  </r>
  <r>
    <s v="fa71f10d-4e7c-4817-b3a7-bdb58c890bb1"/>
    <s v="06b74246-72d8-4f79-ac44-455e558d8352"/>
    <x v="0"/>
    <x v="9455"/>
    <x v="1"/>
    <n v="708"/>
    <x v="21113"/>
    <s v="10+ years"/>
    <s v="Rent"/>
    <s v="other"/>
    <s v="15102.53"/>
    <s v="21.5"/>
    <s v="22"/>
    <n v="6"/>
    <n v="0"/>
    <n v="255322"/>
    <n v="348634"/>
    <n v="0"/>
    <n v="0"/>
  </r>
  <r>
    <s v="a9a80138-790c-48d0-9bdc-f1ea99eb7ff3"/>
    <s v="a005d2e3-d4e8-4143-ac7a-5a6056c15a9b"/>
    <x v="1"/>
    <x v="21600"/>
    <x v="1"/>
    <n v="644"/>
    <x v="34912"/>
    <s v="2 years"/>
    <s v="Home Mortgage"/>
    <s v="Debt Consolidation"/>
    <s v="37703.03"/>
    <s v="31.4"/>
    <s v="22"/>
    <n v="13"/>
    <n v="0"/>
    <n v="315799"/>
    <n v="587884"/>
    <n v="0"/>
    <n v="0"/>
  </r>
  <r>
    <s v="32351189-71de-4b3e-8a67-10b024edb8a5"/>
    <s v="27482833-71d2-4a7e-8983-8f119b35cca2"/>
    <x v="0"/>
    <x v="2"/>
    <x v="0"/>
    <n v="724"/>
    <x v="4249"/>
    <s v="2 years"/>
    <s v="Rent"/>
    <s v="Buy House"/>
    <s v="6252.9"/>
    <s v="16.5"/>
    <s v="NA"/>
    <n v="2"/>
    <n v="0"/>
    <n v="223231"/>
    <n v="260832"/>
    <n v="0"/>
    <n v="0"/>
  </r>
  <r>
    <s v="112e4c93-a77f-4e67-a52b-347153387a83"/>
    <s v="23254121-2106-4795-9dad-d8a133fe474b"/>
    <x v="0"/>
    <x v="2"/>
    <x v="0"/>
    <n v="733"/>
    <x v="4841"/>
    <s v="&lt; 1 year"/>
    <s v="Rent"/>
    <s v="Debt Consolidation"/>
    <s v="16429.11"/>
    <s v="14.9"/>
    <s v="48"/>
    <n v="8"/>
    <n v="0"/>
    <n v="283404"/>
    <n v="446468"/>
    <n v="0"/>
    <n v="0"/>
  </r>
  <r>
    <s v="f9a4ae76-1604-4695-b0bd-fc13c4b08f41"/>
    <s v="7cf5ae0b-901f-4b5e-a94a-f9b0767b73df"/>
    <x v="0"/>
    <x v="15527"/>
    <x v="0"/>
    <n v="688"/>
    <x v="23981"/>
    <s v="&lt; 1 year"/>
    <s v="Rent"/>
    <s v="Debt Consolidation"/>
    <s v="3976.51"/>
    <s v="26.4"/>
    <s v="NA"/>
    <n v="13"/>
    <n v="0"/>
    <n v="180481"/>
    <n v="627550"/>
    <n v="0"/>
    <n v="0"/>
  </r>
  <r>
    <s v="d8918826-d76e-41d8-ba84-1746f54f9f10"/>
    <s v="6eb9a235-9a67-4aac-b65f-8ff4be70ee81"/>
    <x v="0"/>
    <x v="6189"/>
    <x v="1"/>
    <m/>
    <x v="1"/>
    <s v="10+ years"/>
    <s v="Home Mortgage"/>
    <s v="Debt Consolidation"/>
    <s v="27847.16"/>
    <s v="14.5"/>
    <s v="NA"/>
    <n v="20"/>
    <n v="0"/>
    <n v="364800"/>
    <n v="1238688"/>
    <n v="0"/>
    <n v="0"/>
  </r>
  <r>
    <s v="1c1e9041-6a5f-4660-b8f2-a70d56c79949"/>
    <s v="b86029d9-8c4d-482d-a5b9-e707bc34c69f"/>
    <x v="0"/>
    <x v="2"/>
    <x v="0"/>
    <n v="703"/>
    <x v="5739"/>
    <s v="1 year"/>
    <s v="Rent"/>
    <s v="Debt Consolidation"/>
    <s v="14603.59"/>
    <s v="13.8"/>
    <s v="NA"/>
    <n v="17"/>
    <n v="0"/>
    <n v="366795"/>
    <n v="529584"/>
    <n v="0"/>
    <n v="0"/>
  </r>
  <r>
    <s v="767b776c-3cfc-4628-9f12-45942bef579e"/>
    <s v="3f6b5e21-051a-44c2-9cea-06cce6b83021"/>
    <x v="1"/>
    <x v="21009"/>
    <x v="0"/>
    <n v="724"/>
    <x v="34913"/>
    <s v="10+ years"/>
    <s v="Home Mortgage"/>
    <s v="Debt Consolidation"/>
    <s v="23641.89"/>
    <s v="23"/>
    <s v="4"/>
    <n v="6"/>
    <n v="0"/>
    <n v="661922"/>
    <n v="935814"/>
    <n v="0"/>
    <n v="0"/>
  </r>
  <r>
    <s v="e27d04b5-4da4-4340-85e2-4efca653ee3f"/>
    <s v="fdecd8d7-66af-454d-b568-9802f2a3f2d9"/>
    <x v="0"/>
    <x v="6221"/>
    <x v="0"/>
    <n v="740"/>
    <x v="24164"/>
    <s v="3 years"/>
    <s v="Rent"/>
    <s v="other"/>
    <s v="33791.31"/>
    <s v="13.2"/>
    <s v="NA"/>
    <n v="12"/>
    <n v="0"/>
    <n v="516439"/>
    <n v="807004"/>
    <n v="0"/>
    <n v="0"/>
  </r>
  <r>
    <s v="2bf2228f-e2df-4fe2-8648-3ff92dea3e1d"/>
    <s v="cbea74c7-b597-4963-88b3-808e5c4db0c3"/>
    <x v="0"/>
    <x v="6560"/>
    <x v="0"/>
    <n v="747"/>
    <x v="21150"/>
    <s v="3 years"/>
    <s v="Rent"/>
    <s v="Debt Consolidation"/>
    <s v="10199.96"/>
    <s v="17.5"/>
    <s v="60"/>
    <n v="9"/>
    <n v="0"/>
    <n v="95038"/>
    <n v="290334"/>
    <n v="0"/>
    <n v="0"/>
  </r>
  <r>
    <s v="7c43df6d-4f75-47e5-b6ef-d95c9d6e11e5"/>
    <s v="368722df-30a7-4b3a-acc0-5d3fa8dacf7f"/>
    <x v="0"/>
    <x v="6604"/>
    <x v="0"/>
    <n v="694"/>
    <x v="26956"/>
    <s v="4 years"/>
    <s v="Own Home"/>
    <s v="Buy House"/>
    <s v="21589.89"/>
    <s v="10.3"/>
    <s v="54"/>
    <n v="12"/>
    <n v="0"/>
    <n v="215460"/>
    <n v="374044"/>
    <n v="0"/>
    <n v="0"/>
  </r>
  <r>
    <s v="0668a7f9-e614-410f-be04-2acfe4fe24ae"/>
    <s v="b41e3915-4af7-4456-9fd5-cccb7014f5fa"/>
    <x v="0"/>
    <x v="4972"/>
    <x v="1"/>
    <n v="699"/>
    <x v="26109"/>
    <s v="10+ years"/>
    <s v="Own Home"/>
    <s v="Debt Consolidation"/>
    <s v="31963.13"/>
    <s v="16.1"/>
    <s v="NA"/>
    <n v="12"/>
    <n v="0"/>
    <n v="707560"/>
    <n v="1241350"/>
    <n v="0"/>
    <n v="0"/>
  </r>
  <r>
    <s v="1ca5a082-f3d7-4447-97bf-55bb2529a8ea"/>
    <s v="4eac3fa8-b3f0-4d98-bed9-e2e757764f45"/>
    <x v="0"/>
    <x v="3667"/>
    <x v="0"/>
    <n v="715"/>
    <x v="7428"/>
    <s v="10+ years"/>
    <s v="Home Mortgage"/>
    <s v="Debt Consolidation"/>
    <s v="19137.18"/>
    <s v="17.5"/>
    <s v="NA"/>
    <n v="13"/>
    <n v="0"/>
    <n v="722133"/>
    <n v="1180982"/>
    <n v="0"/>
    <n v="0"/>
  </r>
  <r>
    <s v="c43422b2-e5ba-47ea-8226-7a1b542fbf5f"/>
    <s v="d88f5aa1-a75e-4c85-8a26-0aafeccf58b2"/>
    <x v="0"/>
    <x v="1188"/>
    <x v="0"/>
    <n v="741"/>
    <x v="13063"/>
    <s v="2 years"/>
    <s v="Rent"/>
    <s v="other"/>
    <s v="5806.02"/>
    <s v="11.8"/>
    <s v="NA"/>
    <n v="5"/>
    <n v="0"/>
    <n v="31654"/>
    <n v="60192"/>
    <n v="0"/>
    <n v="0"/>
  </r>
  <r>
    <s v="d2dd2452-d229-495c-b7c0-fd5042e8b1cf"/>
    <s v="7711a5b5-be70-43a4-8426-a2267b733f33"/>
    <x v="0"/>
    <x v="2"/>
    <x v="0"/>
    <n v="724"/>
    <x v="8215"/>
    <s v="5 years"/>
    <s v="Rent"/>
    <s v="Debt Consolidation"/>
    <s v="19099.56"/>
    <s v="8.5"/>
    <s v="NA"/>
    <n v="6"/>
    <n v="0"/>
    <n v="136021"/>
    <n v="237204"/>
    <n v="0"/>
    <n v="0"/>
  </r>
  <r>
    <s v="66dda1e2-6400-4668-bf00-7baeb7f7dd1f"/>
    <s v="eaf4d70b-83e8-4ec3-8d9a-4a4b4859d257"/>
    <x v="1"/>
    <x v="4343"/>
    <x v="0"/>
    <m/>
    <x v="1"/>
    <s v="1 year"/>
    <s v="Rent"/>
    <s v="Debt Consolidation"/>
    <s v="9846.37"/>
    <s v="14.8"/>
    <s v="NA"/>
    <n v="8"/>
    <n v="0"/>
    <n v="124754"/>
    <n v="214962"/>
    <n v="0"/>
    <n v="0"/>
  </r>
  <r>
    <s v="417111b4-444a-48b6-827c-e435d03b912c"/>
    <s v="d6673987-bde6-4df9-800f-5f86f2ec5b02"/>
    <x v="0"/>
    <x v="18936"/>
    <x v="0"/>
    <n v="742"/>
    <x v="1082"/>
    <s v="2 years"/>
    <s v="Rent"/>
    <s v="Debt Consolidation"/>
    <s v="6851.97"/>
    <s v="17.9"/>
    <s v="NA"/>
    <n v="13"/>
    <n v="0"/>
    <n v="313462"/>
    <n v="756140"/>
    <n v="0"/>
    <n v="0"/>
  </r>
  <r>
    <s v="1aa4bb77-f416-42a3-9db9-8443bebc8d28"/>
    <s v="49388ce8-706a-4d28-afc1-a888d7628fe5"/>
    <x v="0"/>
    <x v="2376"/>
    <x v="0"/>
    <m/>
    <x v="1"/>
    <s v="7 years"/>
    <s v="Own Home"/>
    <s v="other"/>
    <s v="21840.88"/>
    <s v="14.9"/>
    <s v="60"/>
    <n v="8"/>
    <n v="0"/>
    <n v="120118"/>
    <n v="173404"/>
    <n v="0"/>
    <n v="0"/>
  </r>
  <r>
    <s v="452afd81-9e99-4d3c-bf67-195ba50f878d"/>
    <s v="dfe7e0c9-37f7-4164-b903-de3930d3cde0"/>
    <x v="1"/>
    <x v="2463"/>
    <x v="0"/>
    <m/>
    <x v="1"/>
    <s v="4 years"/>
    <s v="Rent"/>
    <s v="Debt Consolidation"/>
    <s v="11623.44"/>
    <s v="12.5"/>
    <s v="21"/>
    <n v="10"/>
    <n v="0"/>
    <n v="182590"/>
    <n v="254716"/>
    <n v="0"/>
    <n v="0"/>
  </r>
  <r>
    <s v="56daefbb-3593-4f71-9c13-96fedd1f2bff"/>
    <s v="161f2cd1-88ce-4b4f-b8e1-786fe8c8bed8"/>
    <x v="0"/>
    <x v="7413"/>
    <x v="0"/>
    <m/>
    <x v="1"/>
    <s v="10+ years"/>
    <s v="Rent"/>
    <s v="other"/>
    <s v="7573.4"/>
    <s v="21.8"/>
    <s v="NA"/>
    <n v="9"/>
    <n v="0"/>
    <n v="53808"/>
    <n v="1175350"/>
    <n v="0"/>
    <n v="0"/>
  </r>
  <r>
    <s v="f384c327-5b24-4f1e-bd66-fa1fe2ef02f9"/>
    <s v="7a7044fc-f863-40e2-9527-8cd7df712916"/>
    <x v="0"/>
    <x v="14315"/>
    <x v="0"/>
    <m/>
    <x v="1"/>
    <s v="10+ years"/>
    <s v="Home Mortgage"/>
    <s v="Debt Consolidation"/>
    <s v="16180.02"/>
    <s v="18.3"/>
    <s v="78"/>
    <n v="13"/>
    <n v="0"/>
    <n v="266665"/>
    <n v="760518"/>
    <n v="0"/>
    <n v="0"/>
  </r>
  <r>
    <s v="16809cd9-5b00-42a1-b571-e8ada2d6e354"/>
    <s v="a7df228f-1464-4bd7-90a1-8243e7dee872"/>
    <x v="1"/>
    <x v="211"/>
    <x v="0"/>
    <n v="7350"/>
    <x v="2041"/>
    <s v="7 years"/>
    <s v="Rent"/>
    <s v="Debt Consolidation"/>
    <s v="9923.89"/>
    <s v="9.9"/>
    <s v="18"/>
    <n v="7"/>
    <n v="0"/>
    <n v="76038"/>
    <n v="151008"/>
    <n v="0"/>
    <n v="0"/>
  </r>
  <r>
    <s v="71c08f54-4233-427f-a1e8-43ad511a3da9"/>
    <s v="68f80a28-ee18-4016-9edc-67553b38fc97"/>
    <x v="1"/>
    <x v="5746"/>
    <x v="0"/>
    <n v="721"/>
    <x v="7481"/>
    <s v="6 years"/>
    <s v="Rent"/>
    <s v="Debt Consolidation"/>
    <s v="13791.15"/>
    <s v="22.7"/>
    <s v="49"/>
    <n v="15"/>
    <n v="0"/>
    <n v="266931"/>
    <n v="481426"/>
    <n v="0"/>
    <n v="0"/>
  </r>
  <r>
    <s v="69abd7bb-45a3-40f4-9e91-f34558354c0a"/>
    <s v="e1ad9d4b-be99-46e8-9b59-7285635aa6a5"/>
    <x v="0"/>
    <x v="12123"/>
    <x v="0"/>
    <n v="700"/>
    <x v="15982"/>
    <s v="10+ years"/>
    <s v="Rent"/>
    <s v="Debt Consolidation"/>
    <s v="20440.39"/>
    <s v="13.5"/>
    <s v="NA"/>
    <n v="15"/>
    <n v="0"/>
    <n v="175313"/>
    <n v="369776"/>
    <n v="0"/>
    <n v="0"/>
  </r>
  <r>
    <s v="80f76f0b-8380-4fec-9b1f-b77be9aefa64"/>
    <s v="947286c0-fabd-4dbb-99be-b53ea250f617"/>
    <x v="0"/>
    <x v="5078"/>
    <x v="1"/>
    <n v="701"/>
    <x v="13830"/>
    <s v="9 years"/>
    <s v="Rent"/>
    <s v="Debt Consolidation"/>
    <s v="20880.81"/>
    <s v="14.6"/>
    <s v="NA"/>
    <n v="8"/>
    <n v="0"/>
    <n v="145578"/>
    <n v="221496"/>
    <n v="0"/>
    <n v="0"/>
  </r>
  <r>
    <s v="c92b69de-8d5c-4a6a-924d-36417ea0981d"/>
    <s v="7c47f334-55e2-4279-bf3f-1076227915b1"/>
    <x v="0"/>
    <x v="17474"/>
    <x v="0"/>
    <n v="725"/>
    <x v="1586"/>
    <s v="10+ years"/>
    <s v="Home Mortgage"/>
    <s v="Debt Consolidation"/>
    <s v="56424.3"/>
    <s v="46.9"/>
    <s v="10"/>
    <n v="11"/>
    <n v="0"/>
    <n v="868756"/>
    <n v="1085150"/>
    <n v="0"/>
    <n v="0"/>
  </r>
  <r>
    <s v="feecdb21-a323-47fc-990c-55fdde03dace"/>
    <s v="7878a655-6453-439a-b412-2c7a87f4ba88"/>
    <x v="0"/>
    <x v="2"/>
    <x v="1"/>
    <n v="740"/>
    <x v="28281"/>
    <s v="10+ years"/>
    <s v="Home Mortgage"/>
    <s v="Buy a Car"/>
    <s v="5080.79"/>
    <s v="27.6"/>
    <s v="NA"/>
    <n v="11"/>
    <n v="1"/>
    <n v="252795"/>
    <n v="1300948"/>
    <n v="1"/>
    <n v="0"/>
  </r>
  <r>
    <s v="03740982-c6b8-487a-a220-5fa036fb15da"/>
    <s v="4f66b4f1-d21c-4679-a2fa-99d544876930"/>
    <x v="0"/>
    <x v="17413"/>
    <x v="0"/>
    <n v="706"/>
    <x v="31890"/>
    <s v="3 years"/>
    <s v="Rent"/>
    <s v="other"/>
    <s v="0"/>
    <s v="21.6"/>
    <s v="13"/>
    <n v="3"/>
    <n v="0"/>
    <n v="0"/>
    <n v="0"/>
    <n v="0"/>
    <n v="0"/>
  </r>
  <r>
    <s v="7f8ff18c-288b-449d-b10d-42722d045301"/>
    <s v="cb9dac94-cba3-42ff-aadc-eea41ded09e4"/>
    <x v="1"/>
    <x v="21601"/>
    <x v="0"/>
    <n v="7460"/>
    <x v="29652"/>
    <s v="1 year"/>
    <s v="Rent"/>
    <s v="Debt Consolidation"/>
    <s v="21263.09"/>
    <s v="18.8"/>
    <s v="40"/>
    <n v="14"/>
    <n v="0"/>
    <n v="223934"/>
    <n v="513436"/>
    <n v="0"/>
    <n v="0"/>
  </r>
  <r>
    <s v="dd0c4054-e163-4dc7-bae6-b9be35d4fc87"/>
    <s v="152447b6-98db-455e-a147-de0000f226d7"/>
    <x v="1"/>
    <x v="11344"/>
    <x v="1"/>
    <n v="700"/>
    <x v="34914"/>
    <s v="10+ years"/>
    <s v="Home Mortgage"/>
    <s v="Debt Consolidation"/>
    <s v="27323.9"/>
    <s v="30.4"/>
    <s v="6"/>
    <n v="15"/>
    <n v="0"/>
    <n v="339777"/>
    <n v="451176"/>
    <n v="0"/>
    <n v="0"/>
  </r>
  <r>
    <s v="ca73dfdd-f6ff-488a-b4df-38d7b67950da"/>
    <s v="331abdfd-adc1-472a-8c5a-1cb1c99ea444"/>
    <x v="0"/>
    <x v="17002"/>
    <x v="0"/>
    <m/>
    <x v="1"/>
    <s v="3 years"/>
    <s v="Rent"/>
    <s v="Debt Consolidation"/>
    <s v="7419.69"/>
    <s v="7.8"/>
    <s v="NA"/>
    <n v="9"/>
    <n v="0"/>
    <n v="510169"/>
    <n v="1133814"/>
    <n v="0"/>
    <n v="0"/>
  </r>
  <r>
    <s v="59dcaeee-86ef-48e4-b172-ea97a88a489b"/>
    <s v="cf8ac3d1-7496-41c8-9715-cddab1c8589d"/>
    <x v="0"/>
    <x v="21602"/>
    <x v="0"/>
    <n v="737"/>
    <x v="2589"/>
    <s v="10+ years"/>
    <s v="Rent"/>
    <s v="Home Improvements"/>
    <s v="8930.76"/>
    <s v="10"/>
    <s v="NA"/>
    <n v="8"/>
    <n v="0"/>
    <n v="87324"/>
    <n v="639936"/>
    <n v="0"/>
    <n v="0"/>
  </r>
  <r>
    <s v="91adbecf-d131-4c5b-b5ec-ec786a78551b"/>
    <s v="cc3d4284-aee9-4747-8ec9-263b82643d31"/>
    <x v="0"/>
    <x v="3725"/>
    <x v="0"/>
    <n v="747"/>
    <x v="34915"/>
    <s v="2 years"/>
    <s v="Home Mortgage"/>
    <s v="other"/>
    <s v="4724.92"/>
    <s v="33.9"/>
    <s v="NA"/>
    <n v="9"/>
    <n v="0"/>
    <n v="8835"/>
    <n v="150546"/>
    <n v="0"/>
    <n v="0"/>
  </r>
  <r>
    <s v="7d6e97ed-eca7-46d4-89d7-9cbad49ea293"/>
    <s v="63ddbbbc-1624-4ec5-b82d-0612f3630ede"/>
    <x v="0"/>
    <x v="3872"/>
    <x v="0"/>
    <n v="726"/>
    <x v="9650"/>
    <s v="2 years"/>
    <s v="Rent"/>
    <s v="Debt Consolidation"/>
    <s v="12209.4"/>
    <s v="6.8"/>
    <s v="NA"/>
    <n v="12"/>
    <n v="0"/>
    <n v="475"/>
    <n v="0"/>
    <n v="0"/>
    <n v="0"/>
  </r>
  <r>
    <s v="3c1872af-1b55-4e55-94f1-5fd5eaf1135b"/>
    <s v="f4aaa189-50e5-4a94-ac6b-ce599312ac93"/>
    <x v="1"/>
    <x v="8525"/>
    <x v="0"/>
    <n v="741"/>
    <x v="34916"/>
    <s v="&lt; 1 year"/>
    <s v="Home Mortgage"/>
    <s v="Home Improvements"/>
    <s v="5655.16"/>
    <s v="20.9"/>
    <s v="NA"/>
    <n v="3"/>
    <n v="0"/>
    <n v="4845"/>
    <n v="802186"/>
    <n v="0"/>
    <n v="0"/>
  </r>
  <r>
    <s v="401792cf-e4e8-4e3f-b19b-6cd4fb5d5c08"/>
    <s v="356f0552-28aa-4098-b0ce-176ad8dbeaa9"/>
    <x v="0"/>
    <x v="16153"/>
    <x v="0"/>
    <m/>
    <x v="1"/>
    <s v="2 years"/>
    <s v="Rent"/>
    <s v="Debt Consolidation"/>
    <s v="13371.25"/>
    <s v="11.7"/>
    <s v="NA"/>
    <n v="5"/>
    <n v="0"/>
    <n v="280839"/>
    <n v="542894"/>
    <n v="0"/>
    <n v="0"/>
  </r>
  <r>
    <s v="3ac3a0e7-bcfa-432b-89e3-8383d046497a"/>
    <s v="12ab2e43-b6dd-42f2-82f7-4bbdfc38e08a"/>
    <x v="0"/>
    <x v="6092"/>
    <x v="0"/>
    <n v="724"/>
    <x v="3860"/>
    <s v="2 years"/>
    <s v="Rent"/>
    <s v="Debt Consolidation"/>
    <s v="21694.77"/>
    <s v="8.3"/>
    <s v="NA"/>
    <n v="7"/>
    <n v="0"/>
    <n v="104196"/>
    <n v="227634"/>
    <n v="0"/>
    <n v="0"/>
  </r>
  <r>
    <s v="9d9c4a3a-9f03-4452-83fd-874a5849a330"/>
    <s v="5e382bc0-1e2f-4728-b146-77ea74b39d9a"/>
    <x v="0"/>
    <x v="8892"/>
    <x v="1"/>
    <n v="735"/>
    <x v="4797"/>
    <s v="2 years"/>
    <s v="Home Mortgage"/>
    <s v="Debt Consolidation"/>
    <s v="18375.28"/>
    <s v="22.4"/>
    <s v="NA"/>
    <n v="12"/>
    <n v="0"/>
    <n v="213845"/>
    <n v="703428"/>
    <n v="0"/>
    <n v="0"/>
  </r>
  <r>
    <s v="b5504fbe-c52a-498b-a35b-f0674621b3fb"/>
    <s v="c4f62054-9b6b-448e-a635-138af63f9a1e"/>
    <x v="0"/>
    <x v="690"/>
    <x v="0"/>
    <n v="706"/>
    <x v="9816"/>
    <s v="5 years"/>
    <s v="Home Mortgage"/>
    <s v="Debt Consolidation"/>
    <s v="26441.54"/>
    <s v="26"/>
    <s v="57"/>
    <n v="12"/>
    <n v="0"/>
    <n v="302100"/>
    <n v="487190"/>
    <n v="0"/>
    <n v="0"/>
  </r>
  <r>
    <s v="61197e4a-6c77-4eb1-bbe8-aa58220326d1"/>
    <s v="1e22bc0b-c7e0-4004-a469-68918a6b3961"/>
    <x v="0"/>
    <x v="729"/>
    <x v="0"/>
    <n v="747"/>
    <x v="34917"/>
    <s v="n/a"/>
    <s v="Rent"/>
    <s v="Debt Consolidation"/>
    <s v="7374.47"/>
    <s v="10.1"/>
    <s v="NA"/>
    <n v="15"/>
    <n v="0"/>
    <n v="212971"/>
    <n v="486398"/>
    <n v="0"/>
    <n v="0"/>
  </r>
  <r>
    <s v="036b838a-564e-4a16-8abb-35b52896fca0"/>
    <s v="8d5a5f3e-f045-4415-b7cd-9d0be12939d1"/>
    <x v="0"/>
    <x v="2"/>
    <x v="0"/>
    <n v="745"/>
    <x v="33906"/>
    <s v="8 years"/>
    <s v="Rent"/>
    <s v="Debt Consolidation"/>
    <s v="14128.02"/>
    <s v="16.2"/>
    <s v="22"/>
    <n v="11"/>
    <n v="0"/>
    <n v="237937"/>
    <n v="443630"/>
    <n v="0"/>
    <n v="0"/>
  </r>
  <r>
    <s v="b6a2e0b0-0d18-4bfc-b1f9-1e5ef594e824"/>
    <s v="a8092ce5-242a-4a4a-8d42-654c17e90342"/>
    <x v="1"/>
    <x v="4022"/>
    <x v="0"/>
    <n v="734"/>
    <x v="4745"/>
    <s v="4 years"/>
    <s v="Rent"/>
    <s v="Debt Consolidation"/>
    <s v="25493.25"/>
    <s v="14.6"/>
    <s v="NA"/>
    <n v="14"/>
    <n v="0"/>
    <n v="216942"/>
    <n v="374374"/>
    <n v="0"/>
    <n v="0"/>
  </r>
  <r>
    <s v="2ca43dae-3ac2-4b25-9fe9-f2a367a22650"/>
    <s v="19e7f431-eb14-466d-ad7a-0422fc174b3e"/>
    <x v="0"/>
    <x v="6415"/>
    <x v="0"/>
    <m/>
    <x v="1"/>
    <s v="7 years"/>
    <s v="Home Mortgage"/>
    <s v="Debt Consolidation"/>
    <s v="34071.94"/>
    <s v="21.1"/>
    <s v="11"/>
    <n v="18"/>
    <n v="0"/>
    <n v="463638"/>
    <n v="1162018"/>
    <n v="0"/>
    <n v="0"/>
  </r>
  <r>
    <s v="52104339-3719-4cda-b0b8-26a0ad99a5b9"/>
    <s v="3949ccac-7fb9-407d-88bc-0ef9f46aaf53"/>
    <x v="0"/>
    <x v="904"/>
    <x v="0"/>
    <n v="739"/>
    <x v="34918"/>
    <s v="10+ years"/>
    <s v="Home Mortgage"/>
    <s v="Debt Consolidation"/>
    <s v="16237.97"/>
    <s v="19.4"/>
    <s v="37"/>
    <n v="11"/>
    <n v="1"/>
    <n v="113164"/>
    <n v="211332"/>
    <n v="1"/>
    <n v="0"/>
  </r>
  <r>
    <s v="0dd63052-4330-484b-9b28-adc74ecf24f7"/>
    <s v="67bff8f2-fd70-4e65-a74b-291d0c0cd893"/>
    <x v="1"/>
    <x v="21603"/>
    <x v="0"/>
    <n v="735"/>
    <x v="34919"/>
    <s v="10+ years"/>
    <s v="Home Mortgage"/>
    <s v="Debt Consolidation"/>
    <s v="43360.85"/>
    <s v="35.4"/>
    <s v="44"/>
    <n v="29"/>
    <n v="0"/>
    <n v="503481"/>
    <n v="938762"/>
    <n v="0"/>
    <n v="0"/>
  </r>
  <r>
    <s v="21fd80a9-5192-45c1-8cd8-a3a5a87982ba"/>
    <s v="c347e905-20de-4369-956c-745ec5df3fe7"/>
    <x v="0"/>
    <x v="1392"/>
    <x v="0"/>
    <n v="746"/>
    <x v="9480"/>
    <s v="10+ years"/>
    <s v="Rent"/>
    <s v="Debt Consolidation"/>
    <s v="12067.09"/>
    <s v="13.4"/>
    <s v="NA"/>
    <n v="4"/>
    <n v="0"/>
    <n v="189240"/>
    <n v="228470"/>
    <n v="0"/>
    <n v="0"/>
  </r>
  <r>
    <s v="c8168988-366a-48ee-bd7e-20a07731ac69"/>
    <s v="c6325087-7088-43a3-8d50-96df98b35bf2"/>
    <x v="0"/>
    <x v="2"/>
    <x v="0"/>
    <n v="714"/>
    <x v="2497"/>
    <s v="10+ years"/>
    <s v="Rent"/>
    <s v="Debt Consolidation"/>
    <s v="10396.61"/>
    <s v="13.2"/>
    <s v="6"/>
    <n v="7"/>
    <n v="0"/>
    <n v="68495"/>
    <n v="97812"/>
    <n v="0"/>
    <n v="0"/>
  </r>
  <r>
    <s v="07178599-dc91-4b0c-ab72-7b610c91bc04"/>
    <s v="ecae8924-379b-48f2-96dc-308467d56992"/>
    <x v="1"/>
    <x v="985"/>
    <x v="1"/>
    <n v="7260"/>
    <x v="891"/>
    <s v="10+ years"/>
    <s v="Home Mortgage"/>
    <s v="Debt Consolidation"/>
    <s v="49781.9"/>
    <s v="17.7"/>
    <s v="NA"/>
    <n v="20"/>
    <n v="0"/>
    <n v="691144"/>
    <n v="1169982"/>
    <n v="0"/>
    <n v="0"/>
  </r>
  <r>
    <s v="460258da-ffbe-4c19-9dc7-1bfdb7e55f96"/>
    <s v="5ca689cc-9d9c-4add-9728-bf7c2d3ad877"/>
    <x v="0"/>
    <x v="17311"/>
    <x v="0"/>
    <n v="740"/>
    <x v="34920"/>
    <s v="10+ years"/>
    <s v="Rent"/>
    <s v="Debt Consolidation"/>
    <s v="8873.57"/>
    <s v="16.7"/>
    <s v="NA"/>
    <n v="11"/>
    <n v="1"/>
    <n v="45733"/>
    <n v="212630"/>
    <n v="1"/>
    <n v="0"/>
  </r>
  <r>
    <s v="ab0a58b7-4558-4c32-a578-469857ef2e93"/>
    <s v="aff44504-2201-4480-b7c7-457c39560ea8"/>
    <x v="0"/>
    <x v="4757"/>
    <x v="1"/>
    <n v="714"/>
    <x v="24257"/>
    <s v="9 years"/>
    <s v="Home Mortgage"/>
    <s v="major_purchase"/>
    <s v="41246.15"/>
    <s v="14.5"/>
    <s v="NA"/>
    <n v="11"/>
    <n v="0"/>
    <n v="297464"/>
    <n v="507254"/>
    <n v="0"/>
    <n v="0"/>
  </r>
  <r>
    <s v="70be2faf-82b7-415b-afba-7988fb6c9deb"/>
    <s v="1acfbeea-cde2-40da-b902-aec6b291dfb3"/>
    <x v="0"/>
    <x v="3814"/>
    <x v="0"/>
    <n v="642"/>
    <x v="1760"/>
    <s v="4 years"/>
    <s v="Home Mortgage"/>
    <s v="Debt Consolidation"/>
    <s v="14919.37"/>
    <s v="9"/>
    <s v="68"/>
    <n v="13"/>
    <n v="0"/>
    <n v="178011"/>
    <n v="283536"/>
    <n v="0"/>
    <n v="0"/>
  </r>
  <r>
    <s v="9ad9d2a6-b0e8-41c0-a783-af5508f8c11e"/>
    <s v="2fe0264c-98f5-4a56-8bcc-c2cf4a9d4100"/>
    <x v="0"/>
    <x v="16857"/>
    <x v="0"/>
    <n v="720"/>
    <x v="8274"/>
    <s v="9 years"/>
    <s v="Rent"/>
    <s v="Debt Consolidation"/>
    <s v="29527.33"/>
    <s v="14.1"/>
    <s v="NA"/>
    <n v="21"/>
    <n v="0"/>
    <n v="598120"/>
    <n v="892474"/>
    <n v="0"/>
    <n v="0"/>
  </r>
  <r>
    <s v="d217b864-97fa-4dbc-985d-734e7a99d042"/>
    <s v="1f4e0b66-896f-4ef7-bdea-e635af4e15c2"/>
    <x v="0"/>
    <x v="2804"/>
    <x v="0"/>
    <n v="721"/>
    <x v="4223"/>
    <s v="10+ years"/>
    <s v="Rent"/>
    <s v="other"/>
    <s v="13094.61"/>
    <s v="15.7"/>
    <s v="20"/>
    <n v="10"/>
    <n v="0"/>
    <n v="262428"/>
    <n v="517638"/>
    <n v="0"/>
    <n v="0"/>
  </r>
  <r>
    <s v="350ea1d4-ea2f-47b9-b1d6-cf198109166c"/>
    <s v="01c29382-05a0-4a56-92f7-f589feb11cab"/>
    <x v="0"/>
    <x v="8858"/>
    <x v="1"/>
    <n v="678"/>
    <x v="34921"/>
    <s v="7 years"/>
    <s v="Home Mortgage"/>
    <s v="Home Improvements"/>
    <s v="34903.19"/>
    <s v="28.4"/>
    <s v="4"/>
    <n v="8"/>
    <n v="0"/>
    <n v="532494"/>
    <n v="983356"/>
    <n v="0"/>
    <n v="0"/>
  </r>
  <r>
    <s v="38b172db-124f-4174-950c-01c440ce7347"/>
    <s v="51c3f5c8-d244-4262-bc8f-9a4e06f5585a"/>
    <x v="1"/>
    <x v="12503"/>
    <x v="0"/>
    <n v="720"/>
    <x v="2587"/>
    <s v="10+ years"/>
    <s v="Home Mortgage"/>
    <s v="Debt Consolidation"/>
    <s v="39712.47"/>
    <s v="17"/>
    <s v="24"/>
    <n v="21"/>
    <n v="0"/>
    <n v="681169"/>
    <n v="1029644"/>
    <n v="0"/>
    <n v="0"/>
  </r>
  <r>
    <s v="91bad4cb-1aaa-41ff-8c4d-f18d6d7c798a"/>
    <s v="55d8952a-eb26-46a1-bc9a-c1b6e55796a6"/>
    <x v="0"/>
    <x v="19386"/>
    <x v="1"/>
    <n v="622"/>
    <x v="5407"/>
    <s v="7 years"/>
    <s v="Home Mortgage"/>
    <s v="Debt Consolidation"/>
    <s v="27303.38"/>
    <s v="11"/>
    <s v="NA"/>
    <n v="6"/>
    <n v="0"/>
    <n v="238450"/>
    <n v="437558"/>
    <n v="0"/>
    <n v="0"/>
  </r>
  <r>
    <s v="51baf191-b630-4519-bbee-e6c901e51711"/>
    <s v="9d026dce-42d3-4090-a83c-8eb4fe106ec3"/>
    <x v="0"/>
    <x v="4654"/>
    <x v="0"/>
    <m/>
    <x v="1"/>
    <s v="n/a"/>
    <s v="Home Mortgage"/>
    <s v="Buy a Car"/>
    <s v="660.06"/>
    <s v="20.1"/>
    <s v="70"/>
    <n v="3"/>
    <n v="0"/>
    <n v="0"/>
    <n v="0"/>
    <n v="0"/>
    <n v="0"/>
  </r>
  <r>
    <s v="41bdbf5f-2c67-4a35-803f-1cf63e3a35a8"/>
    <s v="8525710a-decf-4592-95bc-f63fe7b4dcc8"/>
    <x v="1"/>
    <x v="7020"/>
    <x v="1"/>
    <n v="7040"/>
    <x v="34922"/>
    <s v="&lt; 1 year"/>
    <s v="Rent"/>
    <s v="Debt Consolidation"/>
    <s v="8958.88"/>
    <s v="15.2"/>
    <s v="NA"/>
    <n v="11"/>
    <n v="1"/>
    <n v="7144"/>
    <n v="180048"/>
    <n v="1"/>
    <n v="0"/>
  </r>
  <r>
    <s v="08e7df67-a0ad-46da-bab4-772dcf1c4c86"/>
    <s v="dfd3bed2-7f54-4f46-8aa8-0203b779fab2"/>
    <x v="0"/>
    <x v="21604"/>
    <x v="0"/>
    <n v="746"/>
    <x v="34517"/>
    <s v="10+ years"/>
    <s v="Rent"/>
    <s v="Debt Consolidation"/>
    <s v="18132.46"/>
    <s v="18.3"/>
    <s v="NA"/>
    <n v="7"/>
    <n v="0"/>
    <n v="591470"/>
    <n v="1113596"/>
    <n v="0"/>
    <n v="0"/>
  </r>
  <r>
    <s v="d658daff-7a8a-44e1-af39-20b5f24068e0"/>
    <s v="ac57dc77-3def-4da1-b7fc-4c954fa9eea6"/>
    <x v="0"/>
    <x v="2"/>
    <x v="0"/>
    <n v="741"/>
    <x v="34923"/>
    <s v="1 year"/>
    <s v="Rent"/>
    <s v="Debt Consolidation"/>
    <s v="4734.61"/>
    <s v="8.8"/>
    <s v="8"/>
    <n v="10"/>
    <n v="0"/>
    <n v="123880"/>
    <n v="304524"/>
    <n v="0"/>
    <n v="0"/>
  </r>
  <r>
    <s v="6f8a9168-3e26-40e9-add1-0e85960f2204"/>
    <s v="e4c4b7c9-5254-4c2e-8715-875416cb5774"/>
    <x v="1"/>
    <x v="6056"/>
    <x v="1"/>
    <n v="6910"/>
    <x v="34924"/>
    <s v="2 years"/>
    <s v="Home Mortgage"/>
    <s v="Debt Consolidation"/>
    <s v="28494.49"/>
    <s v="20"/>
    <s v="NA"/>
    <n v="13"/>
    <n v="2"/>
    <n v="551323"/>
    <n v="805024"/>
    <n v="1"/>
    <n v="1"/>
  </r>
  <r>
    <s v="123b6064-dff7-4aa5-be96-5b555a5ad7df"/>
    <s v="81094ff1-ddd3-4039-b402-2bafdf0deb76"/>
    <x v="0"/>
    <x v="6612"/>
    <x v="0"/>
    <n v="694"/>
    <x v="6940"/>
    <s v="10+ years"/>
    <s v="Home Mortgage"/>
    <s v="Debt Consolidation"/>
    <s v="19570.76"/>
    <s v="15.2"/>
    <s v="NA"/>
    <n v="12"/>
    <n v="1"/>
    <n v="169024"/>
    <n v="489280"/>
    <n v="1"/>
    <n v="0"/>
  </r>
  <r>
    <s v="151aa8cf-f480-4166-873a-e881ffacd77d"/>
    <s v="8250ed60-6335-4412-a902-81cec9da7116"/>
    <x v="0"/>
    <x v="6058"/>
    <x v="1"/>
    <n v="707"/>
    <x v="22039"/>
    <s v="10+ years"/>
    <s v="Home Mortgage"/>
    <s v="Debt Consolidation"/>
    <s v="40293.68"/>
    <s v="16.6"/>
    <s v="15"/>
    <n v="19"/>
    <n v="0"/>
    <n v="687211"/>
    <n v="939444"/>
    <n v="0"/>
    <n v="0"/>
  </r>
  <r>
    <s v="1759c005-2fce-4afd-b1dd-f5abafc2c18e"/>
    <s v="f676cc22-94e6-44a8-88ac-3492af15ca50"/>
    <x v="1"/>
    <x v="11608"/>
    <x v="1"/>
    <n v="742"/>
    <x v="34925"/>
    <s v="7 years"/>
    <s v="Own Home"/>
    <s v="Debt Consolidation"/>
    <s v="20403.53"/>
    <s v="21.2"/>
    <s v="81"/>
    <n v="9"/>
    <n v="0"/>
    <n v="1557126"/>
    <n v="2290948"/>
    <n v="0"/>
    <n v="0"/>
  </r>
  <r>
    <s v="0b01bc4e-045c-43ac-9978-d0aee3c4635e"/>
    <s v="2ca692ae-5237-40ec-97e0-25bcb045dc55"/>
    <x v="0"/>
    <x v="21605"/>
    <x v="0"/>
    <n v="731"/>
    <x v="34926"/>
    <s v="4 years"/>
    <s v="Home Mortgage"/>
    <s v="Debt Consolidation"/>
    <s v="18935.21"/>
    <s v="43"/>
    <s v="42"/>
    <n v="13"/>
    <n v="0"/>
    <n v="550316"/>
    <n v="800492"/>
    <n v="0"/>
    <n v="0"/>
  </r>
  <r>
    <s v="ab83a130-0842-4192-b19f-2076fa4fb4e4"/>
    <s v="6e0be97a-3483-4cc5-bdc1-96824a170b3f"/>
    <x v="0"/>
    <x v="2"/>
    <x v="0"/>
    <n v="663"/>
    <x v="17929"/>
    <s v="n/a"/>
    <s v="Rent"/>
    <s v="other"/>
    <s v="8489.77"/>
    <s v="43.7"/>
    <s v="64"/>
    <n v="11"/>
    <n v="1"/>
    <n v="70148"/>
    <n v="198132"/>
    <n v="1"/>
    <n v="0"/>
  </r>
  <r>
    <s v="d94dbead-0049-4a9e-9705-cee0f23f956e"/>
    <s v="0520dadf-10e0-4afb-9916-fa796d19a1eb"/>
    <x v="0"/>
    <x v="6975"/>
    <x v="0"/>
    <n v="717"/>
    <x v="7700"/>
    <s v="5 years"/>
    <s v="Home Mortgage"/>
    <s v="Debt Consolidation"/>
    <s v="17426.23"/>
    <s v="11.4"/>
    <s v="45"/>
    <n v="11"/>
    <n v="0"/>
    <n v="129675"/>
    <n v="314798"/>
    <n v="0"/>
    <n v="0"/>
  </r>
  <r>
    <s v="8a6bffb1-2646-4416-8fe4-39fb3185fd6c"/>
    <s v="422a6106-2f94-476f-ab42-1c7178bf13cb"/>
    <x v="0"/>
    <x v="2913"/>
    <x v="0"/>
    <n v="698"/>
    <x v="11211"/>
    <s v="10+ years"/>
    <s v="Own Home"/>
    <s v="Debt Consolidation"/>
    <s v="16476.23"/>
    <s v="32"/>
    <s v="23"/>
    <n v="16"/>
    <n v="1"/>
    <n v="147858"/>
    <n v="582362"/>
    <n v="1"/>
    <n v="0"/>
  </r>
  <r>
    <s v="82c6b010-a355-4883-b3ba-1af97d2023eb"/>
    <s v="b87cdada-76ba-40b6-b59f-5d1835f6d4fc"/>
    <x v="0"/>
    <x v="2234"/>
    <x v="0"/>
    <n v="708"/>
    <x v="5337"/>
    <s v="3 years"/>
    <s v="Rent"/>
    <s v="Debt Consolidation"/>
    <s v="26561.81"/>
    <s v="25.5"/>
    <s v="77"/>
    <n v="13"/>
    <n v="0"/>
    <n v="358530"/>
    <n v="798336"/>
    <n v="0"/>
    <n v="0"/>
  </r>
  <r>
    <s v="de09607d-37f0-438b-8485-6cd001b52bd1"/>
    <s v="dc1c84a4-13e9-4239-9dec-5c69659da107"/>
    <x v="0"/>
    <x v="2"/>
    <x v="0"/>
    <n v="740"/>
    <x v="16580"/>
    <s v="3 years"/>
    <s v="Rent"/>
    <s v="Debt Consolidation"/>
    <s v="16740.52"/>
    <s v="21.6"/>
    <s v="NA"/>
    <n v="12"/>
    <n v="0"/>
    <n v="204592"/>
    <n v="769142"/>
    <n v="0"/>
    <n v="0"/>
  </r>
  <r>
    <s v="f5d7a107-4542-483d-9603-5f3b403f2a76"/>
    <s v="40df459e-d677-4a18-b637-354e79fda70a"/>
    <x v="0"/>
    <x v="19380"/>
    <x v="0"/>
    <m/>
    <x v="1"/>
    <s v="5 years"/>
    <s v="Home Mortgage"/>
    <s v="Debt Consolidation"/>
    <s v="17924.03"/>
    <s v="16.7"/>
    <s v="9"/>
    <n v="8"/>
    <n v="0"/>
    <n v="112024"/>
    <n v="244750"/>
    <n v="0"/>
    <n v="0"/>
  </r>
  <r>
    <s v="3d1b747d-2d67-461f-8fc3-7b0c57684184"/>
    <s v="e94a5061-6c35-4b57-8469-fdbf5d7cd807"/>
    <x v="0"/>
    <x v="12647"/>
    <x v="0"/>
    <m/>
    <x v="1"/>
    <s v="10+ years"/>
    <s v="Home Mortgage"/>
    <s v="Debt Consolidation"/>
    <s v="15748.53"/>
    <s v="18.4"/>
    <s v="54"/>
    <n v="16"/>
    <n v="0"/>
    <n v="738682"/>
    <n v="2822864"/>
    <n v="0"/>
    <n v="0"/>
  </r>
  <r>
    <s v="912d6f41-9f15-4d3b-a298-ff5790464fc9"/>
    <s v="7a133010-2e40-40b6-940d-9d8c2155e1c1"/>
    <x v="0"/>
    <x v="10948"/>
    <x v="1"/>
    <m/>
    <x v="1"/>
    <s v="10+ years"/>
    <s v="Home Mortgage"/>
    <s v="Debt Consolidation"/>
    <s v="29712.96"/>
    <s v="26"/>
    <s v="74"/>
    <n v="18"/>
    <n v="0"/>
    <n v="597721"/>
    <n v="6990852"/>
    <n v="0"/>
    <n v="0"/>
  </r>
  <r>
    <s v="bccff3e5-52fa-4a90-847f-0caca484c9c5"/>
    <s v="ab035105-bd8e-49c9-8310-e4b3e2082df6"/>
    <x v="0"/>
    <x v="3029"/>
    <x v="1"/>
    <m/>
    <x v="1"/>
    <s v="2 years"/>
    <s v="Rent"/>
    <s v="Debt Consolidation"/>
    <s v="10649.69"/>
    <s v="5.5"/>
    <s v="19"/>
    <n v="5"/>
    <n v="0"/>
    <n v="175123"/>
    <n v="296010"/>
    <n v="0"/>
    <n v="0"/>
  </r>
  <r>
    <s v="db866e70-da6e-4d08-abb6-d9ff4037423a"/>
    <s v="b9bf08c7-a774-48ae-a01d-e8967b3e544a"/>
    <x v="0"/>
    <x v="13773"/>
    <x v="1"/>
    <n v="715"/>
    <x v="25352"/>
    <s v="9 years"/>
    <s v="Home Mortgage"/>
    <s v="Home Improvements"/>
    <s v="16193.32"/>
    <s v="12"/>
    <s v="7"/>
    <n v="11"/>
    <n v="0"/>
    <n v="191159"/>
    <n v="745250"/>
    <n v="0"/>
    <n v="0"/>
  </r>
  <r>
    <s v="90364c36-a32c-4603-a3f7-1d2aeeea0580"/>
    <s v="12c0a4be-796e-447c-af11-f8c8d0fd3d9c"/>
    <x v="1"/>
    <x v="1519"/>
    <x v="0"/>
    <n v="7090"/>
    <x v="18213"/>
    <s v="3 years"/>
    <s v="Rent"/>
    <s v="Medical Bills"/>
    <s v="21255.49"/>
    <s v="15.2"/>
    <s v="NA"/>
    <n v="6"/>
    <n v="0"/>
    <n v="136382"/>
    <n v="552178"/>
    <n v="0"/>
    <n v="0"/>
  </r>
  <r>
    <s v="cfc19637-347a-4b7d-a3f8-b96ccfb7de1a"/>
    <s v="d3a78af2-069e-4604-8a70-d8828baa1856"/>
    <x v="0"/>
    <x v="2"/>
    <x v="1"/>
    <n v="684"/>
    <x v="1237"/>
    <s v="3 years"/>
    <s v="Rent"/>
    <s v="Debt Consolidation"/>
    <s v="17880.33"/>
    <s v="9.6"/>
    <s v="NA"/>
    <n v="20"/>
    <n v="1"/>
    <n v="339663"/>
    <n v="550836"/>
    <n v="1"/>
    <n v="0"/>
  </r>
  <r>
    <s v="092bca29-81ba-4dab-9be0-c903f296f48f"/>
    <s v="c622b760-6462-4547-88b4-f5b2d2fc58b6"/>
    <x v="1"/>
    <x v="12991"/>
    <x v="1"/>
    <m/>
    <x v="1"/>
    <s v="10+ years"/>
    <s v="Home Mortgage"/>
    <s v="Debt Consolidation"/>
    <s v="11870.82"/>
    <s v="17.5"/>
    <s v="NA"/>
    <n v="12"/>
    <n v="0"/>
    <n v="208183"/>
    <n v="662222"/>
    <n v="0"/>
    <n v="0"/>
  </r>
  <r>
    <s v="312e4202-f5eb-4057-b319-ab09406615ad"/>
    <s v="ff2606b6-85f0-49d2-92f7-e5ac1ab46931"/>
    <x v="0"/>
    <x v="10271"/>
    <x v="0"/>
    <n v="726"/>
    <x v="21305"/>
    <s v="10+ years"/>
    <s v="Home Mortgage"/>
    <s v="Debt Consolidation"/>
    <s v="30408.74"/>
    <s v="15.4"/>
    <s v="NA"/>
    <n v="13"/>
    <n v="1"/>
    <n v="75886"/>
    <n v="99638"/>
    <n v="1"/>
    <n v="0"/>
  </r>
  <r>
    <s v="8c9c2b7e-3fe6-4def-a12b-9af020086107"/>
    <s v="b374d973-fb71-453c-944f-165f03a14fe0"/>
    <x v="0"/>
    <x v="4370"/>
    <x v="1"/>
    <n v="690"/>
    <x v="20282"/>
    <s v="10+ years"/>
    <s v="Home Mortgage"/>
    <s v="Debt Consolidation"/>
    <s v="37306.31"/>
    <s v="25.6"/>
    <s v="38"/>
    <n v="13"/>
    <n v="0"/>
    <n v="406011"/>
    <n v="912824"/>
    <n v="0"/>
    <n v="0"/>
  </r>
  <r>
    <s v="7f5453c4-36f4-438d-8dfe-64051b3fae9e"/>
    <s v="c0261433-2298-46d8-9732-01c1c55bb34d"/>
    <x v="1"/>
    <x v="13186"/>
    <x v="0"/>
    <m/>
    <x v="1"/>
    <s v="6 years"/>
    <s v="Rent"/>
    <s v="Business Loan"/>
    <s v="13871.33"/>
    <s v="14.5"/>
    <s v="NA"/>
    <n v="7"/>
    <n v="0"/>
    <n v="87457"/>
    <n v="224532"/>
    <n v="0"/>
    <n v="0"/>
  </r>
  <r>
    <s v="29892119-d383-4780-a5f6-79657e424109"/>
    <s v="c7777793-54bf-411e-bab3-329f98bf5c4e"/>
    <x v="1"/>
    <x v="7502"/>
    <x v="0"/>
    <n v="731"/>
    <x v="6701"/>
    <s v="8 years"/>
    <s v="Rent"/>
    <s v="Buy a Car"/>
    <s v="2949.18"/>
    <s v="12.7"/>
    <s v="19"/>
    <n v="5"/>
    <n v="0"/>
    <n v="98021"/>
    <n v="230670"/>
    <n v="0"/>
    <n v="0"/>
  </r>
  <r>
    <s v="15e22e18-4df1-4a21-8500-5331568884d3"/>
    <s v="6519d19d-aa53-4a6d-a719-c1b6ed03ec72"/>
    <x v="0"/>
    <x v="4788"/>
    <x v="0"/>
    <n v="738"/>
    <x v="34927"/>
    <s v="5 years"/>
    <s v="Home Mortgage"/>
    <s v="Home Improvements"/>
    <s v="23255.81"/>
    <s v="24.8"/>
    <s v="NA"/>
    <n v="24"/>
    <n v="0"/>
    <n v="660782"/>
    <n v="1386066"/>
    <n v="0"/>
    <n v="0"/>
  </r>
  <r>
    <s v="34e6881a-4e8a-4737-b9b1-eedb85d413c7"/>
    <s v="79d3694f-4270-41fa-aa18-f06f239d4d19"/>
    <x v="1"/>
    <x v="18805"/>
    <x v="0"/>
    <m/>
    <x v="1"/>
    <s v="n/a"/>
    <s v="Rent"/>
    <s v="Debt Consolidation"/>
    <s v="9364.53"/>
    <s v="41.5"/>
    <s v="NA"/>
    <n v="7"/>
    <n v="0"/>
    <n v="383496"/>
    <n v="550924"/>
    <n v="0"/>
    <n v="0"/>
  </r>
  <r>
    <s v="d0f49bb1-b0af-463a-99e8-a8d939cf4e25"/>
    <s v="17f40a25-cc79-4811-8f81-1e4f3a4e572f"/>
    <x v="1"/>
    <x v="14737"/>
    <x v="1"/>
    <n v="6300"/>
    <x v="818"/>
    <s v="7 years"/>
    <s v="Rent"/>
    <s v="Debt Consolidation"/>
    <s v="12293.19"/>
    <s v="11.6"/>
    <s v="39"/>
    <n v="6"/>
    <n v="0"/>
    <n v="135052"/>
    <n v="201520"/>
    <n v="0"/>
    <n v="0"/>
  </r>
  <r>
    <s v="42bc73bb-520f-457f-bd0a-e408e34d62a9"/>
    <s v="6804d9c5-4c5f-46ca-9ac4-1b684b11bdd9"/>
    <x v="1"/>
    <x v="10935"/>
    <x v="0"/>
    <n v="737"/>
    <x v="34928"/>
    <s v="10+ years"/>
    <s v="Home Mortgage"/>
    <s v="Debt Consolidation"/>
    <s v="29719.8"/>
    <s v="32"/>
    <s v="34"/>
    <n v="21"/>
    <n v="0"/>
    <n v="1812125"/>
    <n v="3700598"/>
    <n v="0"/>
    <n v="0"/>
  </r>
  <r>
    <s v="66175038-298e-4951-9ce4-b8ec028bc2fa"/>
    <s v="04564ec1-e132-48ff-9c7f-931134f8de81"/>
    <x v="1"/>
    <x v="16950"/>
    <x v="0"/>
    <n v="710"/>
    <x v="34929"/>
    <s v="1 year"/>
    <s v="Home Mortgage"/>
    <s v="Debt Consolidation"/>
    <s v="24810.96"/>
    <s v="19.5"/>
    <s v="31"/>
    <n v="16"/>
    <n v="0"/>
    <n v="461909"/>
    <n v="866844"/>
    <n v="0"/>
    <n v="0"/>
  </r>
  <r>
    <s v="30ad6696-4bcc-4d6b-b5ca-f82b04de7b02"/>
    <s v="507c90e0-f323-4a46-bb28-3b1712220cf8"/>
    <x v="1"/>
    <x v="4996"/>
    <x v="1"/>
    <n v="715"/>
    <x v="3943"/>
    <s v="5 years"/>
    <s v="Rent"/>
    <s v="Debt Consolidation"/>
    <s v="19516.42"/>
    <s v="6"/>
    <s v="18"/>
    <n v="10"/>
    <n v="0"/>
    <n v="163723"/>
    <n v="262218"/>
    <n v="0"/>
    <n v="0"/>
  </r>
  <r>
    <s v="211e97b5-1162-4e24-8568-2adf580c50ce"/>
    <s v="1e6d1206-5fe4-4b9a-af81-a6d5a76332f1"/>
    <x v="0"/>
    <x v="151"/>
    <x v="0"/>
    <n v="741"/>
    <x v="20052"/>
    <s v="10+ years"/>
    <s v="Home Mortgage"/>
    <s v="Debt Consolidation"/>
    <s v="12946.41"/>
    <s v="17.4"/>
    <s v="9"/>
    <n v="8"/>
    <n v="1"/>
    <n v="23370"/>
    <n v="160138"/>
    <n v="1"/>
    <n v="0"/>
  </r>
  <r>
    <s v="68a14bb9-330b-4af2-bc37-f2c378fcf4ad"/>
    <s v="8ab2428e-f7a8-4886-9952-f5bf67690656"/>
    <x v="1"/>
    <x v="10660"/>
    <x v="0"/>
    <n v="740"/>
    <x v="23643"/>
    <s v="2 years"/>
    <s v="Home Mortgage"/>
    <s v="Business Loan"/>
    <s v="5791.01"/>
    <s v="18.2"/>
    <s v="NA"/>
    <n v="5"/>
    <n v="0"/>
    <n v="0"/>
    <n v="0"/>
    <n v="0"/>
    <n v="0"/>
  </r>
  <r>
    <s v="c5c959b7-2e44-4faf-a15e-08abbcd7a53d"/>
    <s v="d66c6a64-9d14-4886-b16d-fd7aead63fc4"/>
    <x v="0"/>
    <x v="7848"/>
    <x v="0"/>
    <n v="693"/>
    <x v="34930"/>
    <s v="10+ years"/>
    <s v="Home Mortgage"/>
    <s v="Debt Consolidation"/>
    <s v="45443.63"/>
    <s v="14.6"/>
    <s v="NA"/>
    <n v="23"/>
    <n v="0"/>
    <n v="790210"/>
    <n v="1762970"/>
    <n v="0"/>
    <n v="0"/>
  </r>
  <r>
    <s v="a7d0aac6-d9d4-460e-aecd-ffad92312ce5"/>
    <s v="a09815c0-ed19-4e3f-89a4-c6c69437a869"/>
    <x v="0"/>
    <x v="2"/>
    <x v="0"/>
    <n v="716"/>
    <x v="869"/>
    <s v="10+ years"/>
    <s v="Rent"/>
    <s v="Debt Consolidation"/>
    <s v="15936.25"/>
    <s v="21.3"/>
    <s v="21"/>
    <n v="6"/>
    <n v="0"/>
    <n v="322715"/>
    <n v="423654"/>
    <n v="0"/>
    <n v="0"/>
  </r>
  <r>
    <s v="878362c4-e537-484d-b412-a088edb7f10b"/>
    <s v="e05d851c-f09e-48fd-bc49-7235ac6ec64f"/>
    <x v="0"/>
    <x v="3050"/>
    <x v="1"/>
    <n v="674"/>
    <x v="3629"/>
    <s v="8 years"/>
    <s v="Rent"/>
    <s v="Debt Consolidation"/>
    <s v="18080.02"/>
    <s v="23.1"/>
    <s v="74"/>
    <n v="17"/>
    <n v="0"/>
    <n v="134444"/>
    <n v="363704"/>
    <n v="0"/>
    <n v="0"/>
  </r>
  <r>
    <s v="a2a3298f-882d-45f8-bfaf-9ec1ec0fab30"/>
    <s v="29a861f0-37c4-427d-870e-078f614fbc93"/>
    <x v="0"/>
    <x v="5898"/>
    <x v="0"/>
    <n v="718"/>
    <x v="7534"/>
    <s v="8 years"/>
    <s v="Home Mortgage"/>
    <s v="Debt Consolidation"/>
    <s v="9120.76"/>
    <s v="15.2"/>
    <s v="40"/>
    <n v="10"/>
    <n v="2"/>
    <n v="167770"/>
    <n v="409838"/>
    <n v="1"/>
    <n v="1"/>
  </r>
  <r>
    <s v="d7cffc35-8ba2-44f7-8ddf-712114bb9acc"/>
    <s v="88efec7d-ab7b-4a1e-967d-f5d2c63d66d5"/>
    <x v="0"/>
    <x v="3713"/>
    <x v="1"/>
    <n v="725"/>
    <x v="3676"/>
    <s v="6 years"/>
    <s v="Home Mortgage"/>
    <s v="Debt Consolidation"/>
    <s v="22300.49"/>
    <s v="21.2"/>
    <s v="28"/>
    <n v="10"/>
    <n v="0"/>
    <n v="130283"/>
    <n v="327228"/>
    <n v="0"/>
    <n v="0"/>
  </r>
  <r>
    <s v="81abec64-3c63-426f-8c2d-e7cb5febbbd8"/>
    <s v="8f9eb308-cb7e-41ad-99fa-18ad5c33b4fe"/>
    <x v="0"/>
    <x v="11152"/>
    <x v="1"/>
    <n v="630"/>
    <x v="16207"/>
    <s v="10+ years"/>
    <s v="Home Mortgage"/>
    <s v="other"/>
    <s v="46911.19"/>
    <s v="22.8"/>
    <s v="NA"/>
    <n v="9"/>
    <n v="0"/>
    <n v="987354"/>
    <n v="1337138"/>
    <n v="0"/>
    <n v="0"/>
  </r>
  <r>
    <s v="bd8ccab0-3ccb-41c0-8fa0-29b038d1a92d"/>
    <s v="5105bb9f-c22d-4467-a7d8-be108a502b12"/>
    <x v="0"/>
    <x v="3518"/>
    <x v="0"/>
    <m/>
    <x v="1"/>
    <s v="&lt; 1 year"/>
    <s v="Rent"/>
    <s v="Debt Consolidation"/>
    <s v="13551.94"/>
    <s v="16"/>
    <s v="NA"/>
    <n v="13"/>
    <n v="0"/>
    <n v="197144"/>
    <n v="273042"/>
    <n v="0"/>
    <n v="0"/>
  </r>
  <r>
    <s v="7cf3eea9-4d4f-4680-af0f-3f6fe7b31e37"/>
    <s v="9441da54-4bb8-4f1a-95a9-7c0617095f03"/>
    <x v="0"/>
    <x v="6962"/>
    <x v="0"/>
    <n v="717"/>
    <x v="33192"/>
    <s v="&lt; 1 year"/>
    <s v="Home Mortgage"/>
    <s v="Debt Consolidation"/>
    <s v="32024.5"/>
    <s v="15"/>
    <s v="NA"/>
    <n v="28"/>
    <n v="0"/>
    <n v="431642"/>
    <n v="661980"/>
    <n v="0"/>
    <n v="0"/>
  </r>
  <r>
    <s v="5dd5b594-7d81-47c0-831a-dfb6e87ac5a4"/>
    <s v="cdc96a7c-b3dc-4b24-bc9c-d43ddcc0aaa7"/>
    <x v="0"/>
    <x v="2"/>
    <x v="0"/>
    <n v="748"/>
    <x v="11671"/>
    <s v="5 years"/>
    <s v="Rent"/>
    <s v="other"/>
    <s v="8539.74"/>
    <s v="12.6"/>
    <s v="NA"/>
    <n v="9"/>
    <n v="0"/>
    <n v="23332"/>
    <n v="365068"/>
    <n v="0"/>
    <n v="0"/>
  </r>
  <r>
    <s v="16a0b0ce-2052-440a-af19-e773f4968862"/>
    <s v="c978de8f-dba1-42bb-8812-2acede526768"/>
    <x v="0"/>
    <x v="11488"/>
    <x v="1"/>
    <n v="619"/>
    <x v="34931"/>
    <s v="10+ years"/>
    <s v="Home Mortgage"/>
    <s v="Debt Consolidation"/>
    <s v="25272.66"/>
    <s v="21.8"/>
    <s v="NA"/>
    <n v="7"/>
    <n v="0"/>
    <n v="573382"/>
    <n v="782914"/>
    <n v="0"/>
    <n v="0"/>
  </r>
  <r>
    <s v="50d91a78-d491-4a19-b24d-a1874a9b256b"/>
    <s v="4bc0c608-d981-4f30-8e91-bdfe0fd440de"/>
    <x v="0"/>
    <x v="7145"/>
    <x v="0"/>
    <n v="730"/>
    <x v="19105"/>
    <s v="10+ years"/>
    <s v="Home Mortgage"/>
    <s v="Debt Consolidation"/>
    <s v="50121.62"/>
    <s v="22.4"/>
    <s v="3"/>
    <n v="10"/>
    <n v="0"/>
    <n v="383249"/>
    <n v="531454"/>
    <n v="0"/>
    <n v="0"/>
  </r>
  <r>
    <s v="d2064fe1-d393-4f28-9143-9435a29f68a8"/>
    <s v="a3f2e430-ff70-47b1-be1f-50ef2e89b116"/>
    <x v="1"/>
    <x v="10377"/>
    <x v="0"/>
    <m/>
    <x v="1"/>
    <s v="5 years"/>
    <s v="Rent"/>
    <s v="Debt Consolidation"/>
    <s v="9437.49"/>
    <s v="7.4"/>
    <s v="NA"/>
    <n v="12"/>
    <n v="0"/>
    <n v="33136"/>
    <n v="138490"/>
    <n v="0"/>
    <n v="0"/>
  </r>
  <r>
    <s v="1114a7c5-4cea-49c1-b4e3-7ca2183da503"/>
    <s v="fea633cd-8101-43e8-ac99-0af327054a6e"/>
    <x v="0"/>
    <x v="13398"/>
    <x v="0"/>
    <n v="712"/>
    <x v="920"/>
    <s v="7 years"/>
    <s v="Rent"/>
    <s v="Debt Consolidation"/>
    <s v="10452.66"/>
    <s v="22.4"/>
    <s v="19"/>
    <n v="5"/>
    <n v="3"/>
    <n v="159239"/>
    <n v="312510"/>
    <n v="0"/>
    <n v="3"/>
  </r>
  <r>
    <s v="e5b4448d-f7f3-4f88-a8fe-281775923669"/>
    <s v="ad478cf3-3a4d-44f4-8283-6efa1a7a12a5"/>
    <x v="0"/>
    <x v="21529"/>
    <x v="1"/>
    <n v="686"/>
    <x v="18779"/>
    <s v="5 years"/>
    <s v="Rent"/>
    <s v="Buy a Car"/>
    <s v="21329.21"/>
    <s v="12.8"/>
    <s v="48"/>
    <n v="14"/>
    <n v="0"/>
    <n v="166839"/>
    <n v="429308"/>
    <n v="0"/>
    <n v="0"/>
  </r>
  <r>
    <s v="5d618053-50af-438c-8d85-1cdb4cacfbb0"/>
    <s v="0ecfdeaa-5280-4af3-ba76-c447a61c41d5"/>
    <x v="0"/>
    <x v="16355"/>
    <x v="1"/>
    <n v="727"/>
    <x v="34932"/>
    <s v="7 years"/>
    <s v="Home Mortgage"/>
    <s v="Debt Consolidation"/>
    <s v="13752.01"/>
    <s v="14.8"/>
    <s v="NA"/>
    <n v="13"/>
    <n v="0"/>
    <n v="184129"/>
    <n v="302852"/>
    <n v="0"/>
    <n v="0"/>
  </r>
  <r>
    <s v="3db0541d-9f82-4961-8604-883b6eb17a7f"/>
    <s v="ca956824-66f0-4c23-b1e3-c7c2bb0e3d51"/>
    <x v="1"/>
    <x v="7524"/>
    <x v="1"/>
    <m/>
    <x v="1"/>
    <s v="10+ years"/>
    <s v="Own Home"/>
    <s v="other"/>
    <s v="23194.25"/>
    <s v="22.4"/>
    <s v="1"/>
    <n v="14"/>
    <n v="0"/>
    <n v="715920"/>
    <n v="1269466"/>
    <n v="0"/>
    <n v="0"/>
  </r>
  <r>
    <s v="a6409ec7-c625-47d6-ab89-abea2cc6ed83"/>
    <s v="98bd7cdb-285a-4ec5-ad1a-3be0969bcd29"/>
    <x v="0"/>
    <x v="18790"/>
    <x v="0"/>
    <n v="712"/>
    <x v="25321"/>
    <s v="3 years"/>
    <s v="Own Home"/>
    <s v="Home Improvements"/>
    <s v="13182.39"/>
    <s v="17.1"/>
    <s v="NA"/>
    <n v="12"/>
    <n v="0"/>
    <n v="170430"/>
    <n v="850630"/>
    <n v="0"/>
    <n v="0"/>
  </r>
  <r>
    <s v="95f69808-05e9-4f32-baa6-2c852847e843"/>
    <s v="3c02b7c5-99eb-42e2-845c-920311e8b7f6"/>
    <x v="0"/>
    <x v="1539"/>
    <x v="0"/>
    <n v="720"/>
    <x v="3924"/>
    <s v="1 year"/>
    <s v="Own Home"/>
    <s v="Debt Consolidation"/>
    <s v="17224.45"/>
    <s v="11.8"/>
    <s v="NA"/>
    <n v="13"/>
    <n v="1"/>
    <n v="160816"/>
    <n v="413776"/>
    <n v="1"/>
    <n v="0"/>
  </r>
  <r>
    <s v="83b3c626-b735-455a-9096-f409edbc5d8e"/>
    <s v="40d48de2-acef-4ad3-a1de-7710ae98a007"/>
    <x v="0"/>
    <x v="560"/>
    <x v="0"/>
    <n v="743"/>
    <x v="15996"/>
    <s v="4 years"/>
    <s v="Rent"/>
    <s v="Debt Consolidation"/>
    <s v="41749.65"/>
    <s v="21.8"/>
    <s v="5"/>
    <n v="14"/>
    <n v="0"/>
    <n v="525103"/>
    <n v="832898"/>
    <n v="0"/>
    <n v="0"/>
  </r>
  <r>
    <s v="6a4a1d47-c689-4311-af81-7d4c6aff6642"/>
    <s v="b138d6f8-c104-4493-98c5-60b34f465af5"/>
    <x v="0"/>
    <x v="7306"/>
    <x v="0"/>
    <n v="710"/>
    <x v="10082"/>
    <s v="10+ years"/>
    <s v="Home Mortgage"/>
    <s v="Debt Consolidation"/>
    <s v="26687.02"/>
    <s v="18.5"/>
    <s v="NA"/>
    <n v="13"/>
    <n v="0"/>
    <n v="229881"/>
    <n v="303182"/>
    <n v="0"/>
    <n v="0"/>
  </r>
  <r>
    <s v="8cb0a885-85ef-44d4-bd84-c74f8997e552"/>
    <s v="f60e6e71-c7cf-406b-846b-4b66357c2fb4"/>
    <x v="1"/>
    <x v="3071"/>
    <x v="1"/>
    <n v="6840"/>
    <x v="5984"/>
    <s v="10+ years"/>
    <s v="Rent"/>
    <s v="Debt Consolidation"/>
    <s v="16681.24"/>
    <s v="22.9"/>
    <s v="62"/>
    <n v="9"/>
    <n v="0"/>
    <n v="358834"/>
    <n v="570746"/>
    <n v="0"/>
    <n v="0"/>
  </r>
  <r>
    <s v="3c1be321-3e07-41d5-b86d-26c94d45e6d0"/>
    <s v="6f3e2df7-d5d2-45a1-afe6-1e0538ac283b"/>
    <x v="0"/>
    <x v="10220"/>
    <x v="1"/>
    <n v="622"/>
    <x v="10013"/>
    <s v="&lt; 1 year"/>
    <s v="Rent"/>
    <s v="Debt Consolidation"/>
    <s v="17009.75"/>
    <s v="17.1"/>
    <s v="NA"/>
    <n v="10"/>
    <n v="1"/>
    <n v="472568"/>
    <n v="1011428"/>
    <n v="1"/>
    <n v="0"/>
  </r>
  <r>
    <s v="c56c4e8f-2298-4eef-93f7-a45983ebf10a"/>
    <s v="9ac9a43b-28ed-4eca-b4ed-4410ef7526db"/>
    <x v="1"/>
    <x v="21606"/>
    <x v="1"/>
    <n v="6950"/>
    <x v="4376"/>
    <s v="10+ years"/>
    <s v="Rent"/>
    <s v="Debt Consolidation"/>
    <s v="25117.62"/>
    <s v="15.5"/>
    <s v="NA"/>
    <n v="8"/>
    <n v="0"/>
    <n v="139783"/>
    <n v="304216"/>
    <n v="0"/>
    <n v="0"/>
  </r>
  <r>
    <s v="2c300c3f-ba62-491f-98df-119f8cb17d9c"/>
    <s v="13740139-3db1-4947-b90b-ffc73bc3d966"/>
    <x v="0"/>
    <x v="21607"/>
    <x v="0"/>
    <n v="721"/>
    <x v="6028"/>
    <s v="4 years"/>
    <s v="Home Mortgage"/>
    <s v="Debt Consolidation"/>
    <s v="29570.27"/>
    <s v="22.7"/>
    <s v="7"/>
    <n v="11"/>
    <n v="0"/>
    <n v="506255"/>
    <n v="620950"/>
    <n v="0"/>
    <n v="0"/>
  </r>
  <r>
    <s v="73807ac1-bd18-4917-9e48-dc7d0d59c90e"/>
    <s v="cfb4448b-88e4-493d-adac-5948659f0a8d"/>
    <x v="0"/>
    <x v="10443"/>
    <x v="0"/>
    <m/>
    <x v="1"/>
    <s v="10+ years"/>
    <s v="Home Mortgage"/>
    <s v="Home Improvements"/>
    <s v="24624.95"/>
    <s v="15.9"/>
    <s v="NA"/>
    <n v="16"/>
    <n v="1"/>
    <n v="325071"/>
    <n v="505230"/>
    <n v="1"/>
    <n v="0"/>
  </r>
  <r>
    <s v="65606a9a-0a7d-457b-9d20-07b4c5da7b01"/>
    <s v="a631603d-2c19-4a05-a698-4cc10609276f"/>
    <x v="1"/>
    <x v="7484"/>
    <x v="1"/>
    <n v="728"/>
    <x v="17472"/>
    <s v="10+ years"/>
    <s v="Rent"/>
    <s v="Debt Consolidation"/>
    <s v="25859"/>
    <s v="14.6"/>
    <s v="NA"/>
    <n v="12"/>
    <n v="0"/>
    <n v="310023"/>
    <n v="772024"/>
    <n v="0"/>
    <n v="0"/>
  </r>
  <r>
    <s v="fdc9274a-09ee-4b98-ae5a-2e2987c85108"/>
    <s v="5f5102f1-f03a-4585-9a2b-8ecb2143b502"/>
    <x v="0"/>
    <x v="21608"/>
    <x v="0"/>
    <n v="739"/>
    <x v="34933"/>
    <s v="9 years"/>
    <s v="Own Home"/>
    <s v="Debt Consolidation"/>
    <s v="27469.25"/>
    <s v="13.5"/>
    <s v="37"/>
    <n v="11"/>
    <n v="0"/>
    <n v="546668"/>
    <n v="718498"/>
    <n v="0"/>
    <n v="0"/>
  </r>
  <r>
    <s v="20110ceb-9f02-480e-9b78-a30c1cdc0a05"/>
    <s v="af940674-0c4f-42a9-ae9c-2e7b5fa8ab52"/>
    <x v="0"/>
    <x v="15402"/>
    <x v="0"/>
    <n v="702"/>
    <x v="28624"/>
    <s v="10+ years"/>
    <s v="Own Home"/>
    <s v="Debt Consolidation"/>
    <s v="15963.23"/>
    <s v="19"/>
    <s v="39"/>
    <n v="18"/>
    <n v="3"/>
    <n v="143716"/>
    <n v="406846"/>
    <n v="0"/>
    <n v="3"/>
  </r>
  <r>
    <s v="e0c2c2d2-cbba-4787-a7b6-b670325ee2d5"/>
    <s v="780bb64b-7a39-4878-9f49-21fe0e59f184"/>
    <x v="0"/>
    <x v="37"/>
    <x v="0"/>
    <n v="718"/>
    <x v="8778"/>
    <s v="&lt; 1 year"/>
    <s v="Rent"/>
    <s v="Debt Consolidation"/>
    <s v="23297.61"/>
    <s v="12.1"/>
    <s v="NA"/>
    <n v="15"/>
    <n v="0"/>
    <n v="444505"/>
    <n v="997458"/>
    <n v="0"/>
    <n v="0"/>
  </r>
  <r>
    <s v="18ef9ec6-db03-484f-8f01-d5e412525170"/>
    <s v="2e679ede-5388-49a7-8b6a-6d0415b83134"/>
    <x v="1"/>
    <x v="10582"/>
    <x v="0"/>
    <n v="697"/>
    <x v="6210"/>
    <s v="&lt; 1 year"/>
    <s v="Own Home"/>
    <s v="Debt Consolidation"/>
    <s v="9575.62"/>
    <s v="8"/>
    <s v="NA"/>
    <n v="6"/>
    <n v="0"/>
    <n v="186485"/>
    <n v="694276"/>
    <n v="0"/>
    <n v="0"/>
  </r>
  <r>
    <s v="f6dd3dd4-4c3b-4ecb-83f0-f7591ed5afb0"/>
    <s v="6ba14acf-61ba-41ae-b695-e73592f72840"/>
    <x v="0"/>
    <x v="2"/>
    <x v="0"/>
    <n v="746"/>
    <x v="22041"/>
    <s v="10+ years"/>
    <s v="Rent"/>
    <s v="Buy House"/>
    <s v="16051.77"/>
    <s v="17"/>
    <s v="NA"/>
    <n v="5"/>
    <n v="0"/>
    <n v="266342"/>
    <n v="682286"/>
    <n v="0"/>
    <n v="0"/>
  </r>
  <r>
    <s v="062c2681-baa3-4d84-8605-4e50624e0e93"/>
    <s v="b1faed68-6b50-4595-b183-2b274593f906"/>
    <x v="0"/>
    <x v="2"/>
    <x v="1"/>
    <n v="726"/>
    <x v="30312"/>
    <s v="10+ years"/>
    <s v="Home Mortgage"/>
    <s v="Home Improvements"/>
    <s v="8230.04"/>
    <s v="25.2"/>
    <s v="NA"/>
    <n v="9"/>
    <n v="0"/>
    <n v="452827"/>
    <n v="1210924"/>
    <n v="0"/>
    <n v="0"/>
  </r>
  <r>
    <s v="75a20cc0-75d6-4f76-95f9-8c10d84c4bc0"/>
    <s v="f3ab8ab0-4bd7-46f7-acdf-639f56067077"/>
    <x v="0"/>
    <x v="17775"/>
    <x v="0"/>
    <n v="710"/>
    <x v="11336"/>
    <s v="10+ years"/>
    <s v="Own Home"/>
    <s v="Debt Consolidation"/>
    <s v="8641.96"/>
    <s v="40.4"/>
    <s v="27"/>
    <n v="7"/>
    <n v="0"/>
    <n v="287337"/>
    <n v="389598"/>
    <n v="0"/>
    <n v="0"/>
  </r>
  <r>
    <s v="c798ccab-f723-4e58-a05a-e00c0ac53847"/>
    <s v="f8bdc647-08ea-4269-98b9-3c3da780119b"/>
    <x v="0"/>
    <x v="947"/>
    <x v="0"/>
    <m/>
    <x v="1"/>
    <s v="3 years"/>
    <s v="Rent"/>
    <s v="Medical Bills"/>
    <s v="1154.82"/>
    <s v="10.5"/>
    <s v="NA"/>
    <n v="3"/>
    <n v="0"/>
    <n v="29963"/>
    <n v="270996"/>
    <n v="0"/>
    <n v="0"/>
  </r>
  <r>
    <s v="7115af05-6a1b-43d4-ac17-a940a5391fbd"/>
    <s v="29f564a3-c124-4029-940a-2be282afa441"/>
    <x v="1"/>
    <x v="2373"/>
    <x v="0"/>
    <m/>
    <x v="1"/>
    <s v="7 years"/>
    <s v="Rent"/>
    <s v="Debt Consolidation"/>
    <s v="3501.7"/>
    <s v="33.5"/>
    <s v="NA"/>
    <n v="5"/>
    <n v="0"/>
    <n v="101650"/>
    <n v="206140"/>
    <n v="0"/>
    <n v="0"/>
  </r>
  <r>
    <s v="ae6d6893-b7d0-4d04-ae7b-a91d1dfa84f7"/>
    <s v="74f686b2-cc9c-4a6a-8436-2ea887525090"/>
    <x v="0"/>
    <x v="15599"/>
    <x v="0"/>
    <n v="743"/>
    <x v="2969"/>
    <s v="10+ years"/>
    <s v="Rent"/>
    <s v="Debt Consolidation"/>
    <s v="6094.82"/>
    <s v="22.4"/>
    <s v="36"/>
    <n v="11"/>
    <n v="0"/>
    <n v="189183"/>
    <n v="682396"/>
    <n v="0"/>
    <n v="0"/>
  </r>
  <r>
    <s v="54eb23ec-5736-46ef-802e-5780281d65b7"/>
    <s v="0e2be322-b1b4-4841-af1a-b0c1cfa05f12"/>
    <x v="0"/>
    <x v="2435"/>
    <x v="0"/>
    <n v="742"/>
    <x v="15841"/>
    <s v="5 years"/>
    <s v="Home Mortgage"/>
    <s v="Debt Consolidation"/>
    <s v="14058.1"/>
    <s v="13.4"/>
    <s v="40"/>
    <n v="6"/>
    <n v="0"/>
    <n v="53656"/>
    <n v="124234"/>
    <n v="0"/>
    <n v="0"/>
  </r>
  <r>
    <s v="c01065c4-bedf-46bc-913b-aa049f3e3f29"/>
    <s v="dc2ef633-f09a-41f7-bdd3-f1ba9c0e6905"/>
    <x v="0"/>
    <x v="4424"/>
    <x v="1"/>
    <n v="722"/>
    <x v="22043"/>
    <s v="3 years"/>
    <s v="Home Mortgage"/>
    <s v="Debt Consolidation"/>
    <s v="29579.01"/>
    <s v="16.7"/>
    <s v="28"/>
    <n v="16"/>
    <n v="0"/>
    <n v="348802"/>
    <n v="513832"/>
    <n v="0"/>
    <n v="0"/>
  </r>
  <r>
    <s v="560fb201-aef7-4918-b04e-2255cf68aaab"/>
    <s v="d2b66bc7-7805-4ffd-b900-254e7b747b13"/>
    <x v="0"/>
    <x v="1979"/>
    <x v="1"/>
    <m/>
    <x v="1"/>
    <s v="9 years"/>
    <s v="Home Mortgage"/>
    <s v="Home Improvements"/>
    <s v="27547.15"/>
    <s v="26"/>
    <s v="43"/>
    <n v="9"/>
    <n v="0"/>
    <n v="295640"/>
    <n v="1369302"/>
    <n v="0"/>
    <n v="0"/>
  </r>
  <r>
    <s v="21760330-e2aa-4fd1-9a63-a3fc55704c99"/>
    <s v="ccd94260-b734-4ed7-8309-8c08542d22bc"/>
    <x v="1"/>
    <x v="17321"/>
    <x v="1"/>
    <n v="600"/>
    <x v="13143"/>
    <s v="10+ years"/>
    <s v="Home Mortgage"/>
    <s v="Debt Consolidation"/>
    <s v="27157.08"/>
    <s v="16"/>
    <s v="NA"/>
    <n v="18"/>
    <n v="0"/>
    <n v="551779"/>
    <n v="766986"/>
    <n v="0"/>
    <n v="0"/>
  </r>
  <r>
    <s v="e1ce628c-fba6-41fb-925e-ab5b79af7f61"/>
    <s v="2ce785c0-686a-4c95-a4b7-b3aee2b590a7"/>
    <x v="0"/>
    <x v="2042"/>
    <x v="0"/>
    <n v="703"/>
    <x v="34934"/>
    <s v="10+ years"/>
    <s v="Home Mortgage"/>
    <s v="other"/>
    <s v="14804.61"/>
    <s v="24.9"/>
    <s v="62"/>
    <n v="7"/>
    <n v="0"/>
    <n v="0"/>
    <n v="0"/>
    <n v="0"/>
    <n v="0"/>
  </r>
  <r>
    <s v="374e2030-2f9d-4ad2-a86f-a02294a36ca7"/>
    <s v="c17b1143-a164-4cc0-affe-942442fc88c1"/>
    <x v="0"/>
    <x v="2881"/>
    <x v="1"/>
    <n v="674"/>
    <x v="2771"/>
    <s v="8 years"/>
    <s v="Home Mortgage"/>
    <s v="Debt Consolidation"/>
    <s v="15260.23"/>
    <s v="14.9"/>
    <s v="11"/>
    <n v="19"/>
    <n v="1"/>
    <n v="185022"/>
    <n v="738738"/>
    <n v="0"/>
    <n v="0"/>
  </r>
  <r>
    <s v="29fe19e2-b0ad-4bb8-9827-5aca11603df3"/>
    <s v="b07f8073-0b56-4b00-84e2-87ab69a1b3e2"/>
    <x v="0"/>
    <x v="8655"/>
    <x v="1"/>
    <n v="706"/>
    <x v="19335"/>
    <s v="&lt; 1 year"/>
    <s v="Home Mortgage"/>
    <s v="Debt Consolidation"/>
    <s v="4649.49"/>
    <s v="9.3"/>
    <s v="NA"/>
    <n v="9"/>
    <n v="0"/>
    <n v="276830"/>
    <n v="619982"/>
    <n v="0"/>
    <n v="0"/>
  </r>
  <r>
    <s v="b6add194-374c-4425-8cd0-add913ddc88d"/>
    <s v="c3c2f2e1-e4b0-4a4c-8ce0-e55e2e8cf4ca"/>
    <x v="0"/>
    <x v="13214"/>
    <x v="0"/>
    <n v="690"/>
    <x v="5302"/>
    <s v="7 years"/>
    <s v="Home Mortgage"/>
    <s v="Debt Consolidation"/>
    <s v="15009.81"/>
    <s v="14.2"/>
    <s v="12"/>
    <n v="6"/>
    <n v="1"/>
    <n v="243466"/>
    <n v="290334"/>
    <n v="0"/>
    <n v="0"/>
  </r>
  <r>
    <s v="939d994b-6556-4899-8453-3c31d8504b03"/>
    <s v="d161729a-bf93-4df5-abc0-3e7e9ea10ada"/>
    <x v="0"/>
    <x v="15042"/>
    <x v="0"/>
    <n v="745"/>
    <x v="34935"/>
    <s v="3 years"/>
    <s v="Home Mortgage"/>
    <s v="Debt Consolidation"/>
    <s v="17338.83"/>
    <s v="15.7"/>
    <s v="13"/>
    <n v="8"/>
    <n v="0"/>
    <n v="117135"/>
    <n v="291038"/>
    <n v="0"/>
    <n v="0"/>
  </r>
  <r>
    <s v="2c078694-3533-454d-8565-fb3186c917c0"/>
    <s v="b7063686-46b5-4f35-b6ef-b0f1d588bbf3"/>
    <x v="0"/>
    <x v="3511"/>
    <x v="0"/>
    <n v="742"/>
    <x v="12794"/>
    <s v="5 years"/>
    <s v="Home Mortgage"/>
    <s v="Debt Consolidation"/>
    <s v="19643.34"/>
    <s v="12.1"/>
    <s v="NA"/>
    <n v="13"/>
    <n v="0"/>
    <n v="333260"/>
    <n v="582890"/>
    <n v="0"/>
    <n v="0"/>
  </r>
  <r>
    <s v="9ff9978d-d208-448d-a280-cb788d1266f9"/>
    <s v="50ccd13b-e26a-4d0d-966c-ff990fd57894"/>
    <x v="1"/>
    <x v="20625"/>
    <x v="0"/>
    <n v="7460"/>
    <x v="34936"/>
    <s v="1 year"/>
    <s v="Rent"/>
    <s v="Debt Consolidation"/>
    <s v="11115"/>
    <s v="18"/>
    <s v="26"/>
    <n v="14"/>
    <n v="1"/>
    <n v="174762"/>
    <n v="407968"/>
    <n v="1"/>
    <n v="0"/>
  </r>
  <r>
    <s v="589f07cd-7b56-42f7-bc0f-5d7535c99e3a"/>
    <s v="68e2e7f2-460a-4e19-9105-304ee5a9093e"/>
    <x v="0"/>
    <x v="7892"/>
    <x v="0"/>
    <n v="742"/>
    <x v="29226"/>
    <s v="10+ years"/>
    <s v="Home Mortgage"/>
    <s v="Debt Consolidation"/>
    <s v="11636.55"/>
    <s v="21.1"/>
    <s v="81"/>
    <n v="10"/>
    <n v="1"/>
    <n v="157643"/>
    <n v="311476"/>
    <n v="1"/>
    <n v="0"/>
  </r>
  <r>
    <s v="b882f35d-0c45-44fb-92bf-c6cef7a4e53f"/>
    <s v="4ef4d0a3-9af6-4799-9986-2cb5c509fe66"/>
    <x v="0"/>
    <x v="17878"/>
    <x v="1"/>
    <n v="697"/>
    <x v="25603"/>
    <s v="3 years"/>
    <s v="Home Mortgage"/>
    <s v="Debt Consolidation"/>
    <s v="31440.06"/>
    <s v="17.1"/>
    <s v="36"/>
    <n v="13"/>
    <n v="0"/>
    <n v="306052"/>
    <n v="1181224"/>
    <n v="0"/>
    <n v="0"/>
  </r>
  <r>
    <s v="d6040af2-f799-474f-b053-6f28b449f5a3"/>
    <s v="57ad105b-0406-486e-bbaf-8b856799519c"/>
    <x v="0"/>
    <x v="8529"/>
    <x v="0"/>
    <n v="733"/>
    <x v="34937"/>
    <s v="&lt; 1 year"/>
    <s v="Rent"/>
    <s v="Debt Consolidation"/>
    <s v="12774.08"/>
    <s v="9.5"/>
    <s v="NA"/>
    <n v="9"/>
    <n v="0"/>
    <n v="229558"/>
    <n v="433620"/>
    <n v="0"/>
    <n v="0"/>
  </r>
  <r>
    <s v="316fb0fa-3164-48f9-a2cc-7d52cc350294"/>
    <s v="7e280eff-077e-41be-9c26-014a66c9f44a"/>
    <x v="0"/>
    <x v="18717"/>
    <x v="1"/>
    <n v="721"/>
    <x v="23813"/>
    <s v="2 years"/>
    <s v="Rent"/>
    <s v="Debt Consolidation"/>
    <s v="18530.7"/>
    <s v="21.3"/>
    <s v="NA"/>
    <n v="18"/>
    <n v="0"/>
    <n v="313785"/>
    <n v="679118"/>
    <n v="0"/>
    <n v="0"/>
  </r>
  <r>
    <s v="ffaabc41-b64a-4c38-a9cb-3cf68cb7443d"/>
    <s v="a4a8e066-9e07-44b1-94fc-1b0394b4309c"/>
    <x v="0"/>
    <x v="17704"/>
    <x v="1"/>
    <n v="748"/>
    <x v="20550"/>
    <s v="10+ years"/>
    <s v="Home Mortgage"/>
    <s v="Debt Consolidation"/>
    <s v="18732.86"/>
    <s v="27"/>
    <s v="26"/>
    <n v="18"/>
    <n v="0"/>
    <n v="172387"/>
    <n v="1571636"/>
    <n v="0"/>
    <n v="0"/>
  </r>
  <r>
    <s v="6b17ae0f-277d-48e6-a9f5-3d865bff9a24"/>
    <s v="8857f312-47df-461a-b820-0ad1b26852b4"/>
    <x v="1"/>
    <x v="3300"/>
    <x v="0"/>
    <n v="747"/>
    <x v="13207"/>
    <s v="10+ years"/>
    <s v="Home Mortgage"/>
    <s v="Debt Consolidation"/>
    <s v="20365.91"/>
    <s v="29.3"/>
    <s v="NA"/>
    <n v="18"/>
    <n v="0"/>
    <n v="78964"/>
    <n v="1269818"/>
    <n v="0"/>
    <n v="0"/>
  </r>
  <r>
    <s v="0143363e-0da1-4837-954b-ab9d879214a1"/>
    <s v="aa16db83-378b-4a6c-9eae-ca20f94a2c56"/>
    <x v="0"/>
    <x v="5872"/>
    <x v="0"/>
    <n v="737"/>
    <x v="34938"/>
    <s v="4 years"/>
    <s v="Home Mortgage"/>
    <s v="Debt Consolidation"/>
    <s v="11115.19"/>
    <s v="18.4"/>
    <s v="19"/>
    <n v="8"/>
    <n v="0"/>
    <n v="131822"/>
    <n v="418176"/>
    <n v="0"/>
    <n v="0"/>
  </r>
  <r>
    <s v="e6c5b3e8-d06f-4a29-91ac-bf269d918b62"/>
    <s v="613aaf00-c051-4564-8e82-27d18073e07a"/>
    <x v="0"/>
    <x v="2"/>
    <x v="0"/>
    <n v="717"/>
    <x v="24740"/>
    <s v="2 years"/>
    <s v="Home Mortgage"/>
    <s v="Debt Consolidation"/>
    <s v="23620.99"/>
    <s v="17.8"/>
    <s v="7"/>
    <n v="21"/>
    <n v="0"/>
    <n v="345306"/>
    <n v="902572"/>
    <n v="0"/>
    <n v="0"/>
  </r>
  <r>
    <s v="f5b09eca-a19c-4457-81b6-80b46e9517f8"/>
    <s v="4a1e3ffd-f780-46fe-a073-48edff827942"/>
    <x v="0"/>
    <x v="2"/>
    <x v="0"/>
    <n v="692"/>
    <x v="29595"/>
    <s v="2 years"/>
    <s v="Rent"/>
    <s v="Debt Consolidation"/>
    <s v="16748.69"/>
    <s v="19.6"/>
    <s v="NA"/>
    <n v="5"/>
    <n v="0"/>
    <n v="151221"/>
    <n v="395252"/>
    <n v="0"/>
    <n v="0"/>
  </r>
  <r>
    <s v="2835dc51-3601-4b10-b6cc-563713b1efc1"/>
    <s v="32a220e7-be9d-490b-8cec-74603703dbc7"/>
    <x v="0"/>
    <x v="194"/>
    <x v="0"/>
    <n v="721"/>
    <x v="15129"/>
    <s v="3 years"/>
    <s v="Rent"/>
    <s v="Debt Consolidation"/>
    <s v="14535"/>
    <s v="11.2"/>
    <s v="NA"/>
    <n v="6"/>
    <n v="2"/>
    <n v="45505"/>
    <n v="98318"/>
    <n v="2"/>
    <n v="0"/>
  </r>
  <r>
    <s v="7d8bfd52-a45d-4215-918e-20323c9c7196"/>
    <s v="5a318b0a-5723-4b95-9c81-7e02c0b3be32"/>
    <x v="0"/>
    <x v="12076"/>
    <x v="0"/>
    <n v="713"/>
    <x v="20936"/>
    <s v="1 year"/>
    <s v="Home Mortgage"/>
    <s v="Debt Consolidation"/>
    <s v="7116.45"/>
    <s v="21.6"/>
    <s v="11"/>
    <n v="7"/>
    <n v="0"/>
    <n v="101156"/>
    <n v="197516"/>
    <n v="0"/>
    <n v="0"/>
  </r>
  <r>
    <s v="84855ff4-0ed4-4b59-8e4b-057c8e613b11"/>
    <s v="6edfdf61-0044-4072-8437-1e6f48416a6e"/>
    <x v="1"/>
    <x v="5504"/>
    <x v="0"/>
    <n v="728"/>
    <x v="2926"/>
    <s v="&lt; 1 year"/>
    <s v="Rent"/>
    <s v="Debt Consolidation"/>
    <s v="8982.82"/>
    <s v="15.5"/>
    <s v="NA"/>
    <n v="6"/>
    <n v="1"/>
    <n v="63707"/>
    <n v="737748"/>
    <n v="1"/>
    <n v="0"/>
  </r>
  <r>
    <s v="010ae409-4998-4b78-8c26-8aa097a83cce"/>
    <s v="f171a961-3889-4cde-9c28-869c79610d6a"/>
    <x v="0"/>
    <x v="10207"/>
    <x v="1"/>
    <n v="684"/>
    <x v="1152"/>
    <s v="6 years"/>
    <s v="Own Home"/>
    <s v="Home Improvements"/>
    <s v="15249.78"/>
    <s v="20.3"/>
    <s v="NA"/>
    <n v="8"/>
    <n v="1"/>
    <n v="81244"/>
    <n v="267982"/>
    <n v="1"/>
    <n v="0"/>
  </r>
  <r>
    <s v="23a55401-6cc3-479e-968e-c92930d57604"/>
    <s v="4b20ab77-67d3-4fc1-b63d-e758d8f8d946"/>
    <x v="0"/>
    <x v="5297"/>
    <x v="0"/>
    <n v="722"/>
    <x v="14959"/>
    <s v="2 years"/>
    <s v="Home Mortgage"/>
    <s v="Debt Consolidation"/>
    <s v="26242.99"/>
    <s v="18.6"/>
    <s v="48"/>
    <n v="12"/>
    <n v="0"/>
    <n v="361418"/>
    <n v="532400"/>
    <n v="0"/>
    <n v="0"/>
  </r>
  <r>
    <s v="e1ccee01-5ff0-4829-9228-527ec06ca79e"/>
    <s v="f5c98524-1751-435c-a1bf-84149eadc83c"/>
    <x v="1"/>
    <x v="1370"/>
    <x v="1"/>
    <n v="719"/>
    <x v="5689"/>
    <s v="10+ years"/>
    <s v="Rent"/>
    <s v="Debt Consolidation"/>
    <s v="12467.23"/>
    <s v="22.2"/>
    <s v="NA"/>
    <n v="7"/>
    <n v="0"/>
    <n v="388360"/>
    <n v="925276"/>
    <n v="0"/>
    <n v="0"/>
  </r>
  <r>
    <s v="6e4fe1f9-ac2e-450b-8a09-8bcd08b6a412"/>
    <s v="d9dadfcf-7a18-4c54-b6b1-3c58711ce5cd"/>
    <x v="1"/>
    <x v="6699"/>
    <x v="0"/>
    <n v="725"/>
    <x v="4778"/>
    <s v="4 years"/>
    <s v="Home Mortgage"/>
    <s v="Home Improvements"/>
    <s v="15989.07"/>
    <s v="17.2"/>
    <s v="NA"/>
    <n v="12"/>
    <n v="0"/>
    <n v="335939"/>
    <n v="767206"/>
    <n v="0"/>
    <n v="0"/>
  </r>
  <r>
    <s v="74762a0c-3546-46be-ac37-c6e02c15bbfe"/>
    <s v="65a4b368-db43-4c1d-83ad-3e4292ce669c"/>
    <x v="1"/>
    <x v="21609"/>
    <x v="0"/>
    <n v="740"/>
    <x v="10941"/>
    <s v="10+ years"/>
    <s v="Home Mortgage"/>
    <s v="Debt Consolidation"/>
    <s v="16617.4"/>
    <s v="17.7"/>
    <s v="10"/>
    <n v="7"/>
    <n v="0"/>
    <n v="103664"/>
    <n v="274670"/>
    <n v="0"/>
    <n v="0"/>
  </r>
  <r>
    <s v="01554dda-657d-4c54-bc15-ab51be3e24a3"/>
    <s v="1fc359d2-9924-4184-a8bd-eb2c10e36258"/>
    <x v="0"/>
    <x v="8696"/>
    <x v="0"/>
    <n v="669"/>
    <x v="14191"/>
    <s v="7 years"/>
    <s v="Rent"/>
    <s v="Debt Consolidation"/>
    <s v="2778.56"/>
    <s v="19.6"/>
    <s v="19"/>
    <n v="7"/>
    <n v="0"/>
    <n v="33516"/>
    <n v="138138"/>
    <n v="0"/>
    <n v="0"/>
  </r>
  <r>
    <s v="f582fd97-7d66-4b19-90dd-4ed6fb5045eb"/>
    <s v="11858fdd-47c0-4aef-a953-c91cfd500269"/>
    <x v="0"/>
    <x v="532"/>
    <x v="0"/>
    <n v="654"/>
    <x v="21057"/>
    <s v="10+ years"/>
    <s v="Home Mortgage"/>
    <s v="Debt Consolidation"/>
    <s v="24267.75"/>
    <s v="27.6"/>
    <s v="23"/>
    <n v="14"/>
    <n v="1"/>
    <n v="295507"/>
    <n v="820556"/>
    <n v="1"/>
    <n v="0"/>
  </r>
  <r>
    <s v="375b7824-148c-4580-9ab0-a291e480d969"/>
    <s v="a0cb5be0-d458-4b25-bb3d-51e3caaee7c3"/>
    <x v="0"/>
    <x v="13159"/>
    <x v="0"/>
    <n v="737"/>
    <x v="7385"/>
    <s v="2 years"/>
    <s v="Rent"/>
    <s v="Debt Consolidation"/>
    <s v="21216.92"/>
    <s v="17.6"/>
    <s v="NA"/>
    <n v="13"/>
    <n v="0"/>
    <n v="481403"/>
    <n v="938410"/>
    <n v="0"/>
    <n v="0"/>
  </r>
  <r>
    <s v="692b26dd-2935-4922-a37f-5df04bdd4634"/>
    <s v="30c0dff9-64be-4a5c-a495-393d193ea628"/>
    <x v="1"/>
    <x v="21610"/>
    <x v="1"/>
    <n v="640"/>
    <x v="17125"/>
    <s v="10+ years"/>
    <s v="Home Mortgage"/>
    <s v="Debt Consolidation"/>
    <s v="29505.67"/>
    <s v="10.2"/>
    <s v="NA"/>
    <n v="16"/>
    <n v="0"/>
    <n v="229064"/>
    <n v="630014"/>
    <n v="0"/>
    <n v="0"/>
  </r>
  <r>
    <s v="a84f2834-361b-468a-8116-4dcb5b69dbf4"/>
    <s v="5041997d-a6cc-4473-a265-f03274d7348b"/>
    <x v="1"/>
    <x v="6205"/>
    <x v="0"/>
    <m/>
    <x v="1"/>
    <s v="9 years"/>
    <s v="Home Mortgage"/>
    <s v="Debt Consolidation"/>
    <s v="21647.84"/>
    <s v="14"/>
    <s v="NA"/>
    <n v="23"/>
    <n v="0"/>
    <n v="471181"/>
    <n v="1122594"/>
    <n v="0"/>
    <n v="0"/>
  </r>
  <r>
    <s v="f80bd0cb-3887-4316-9750-82644475bd31"/>
    <s v="64ae921e-f520-42a9-8ea5-a4d608f31a84"/>
    <x v="1"/>
    <x v="2777"/>
    <x v="0"/>
    <n v="711"/>
    <x v="34332"/>
    <s v="5 years"/>
    <s v="Rent"/>
    <s v="Medical Bills"/>
    <s v="461.7"/>
    <s v="13"/>
    <s v="NA"/>
    <n v="3"/>
    <n v="0"/>
    <n v="1520"/>
    <n v="1753312"/>
    <n v="0"/>
    <n v="0"/>
  </r>
  <r>
    <s v="3ea04b26-6bc7-4af4-977f-54e637ca7e17"/>
    <s v="9ade0a25-cf84-4972-9461-8b1d66a1d7df"/>
    <x v="0"/>
    <x v="7692"/>
    <x v="0"/>
    <n v="719"/>
    <x v="7262"/>
    <s v="2 years"/>
    <s v="Home Mortgage"/>
    <s v="Debt Consolidation"/>
    <s v="20800.44"/>
    <s v="13.6"/>
    <s v="NA"/>
    <n v="13"/>
    <n v="0"/>
    <n v="361000"/>
    <n v="695508"/>
    <n v="0"/>
    <n v="0"/>
  </r>
  <r>
    <s v="aa69ed11-19db-4283-bc87-d6ff2eb424c8"/>
    <s v="2995f2b5-5e31-41a3-bb00-f6af2338d423"/>
    <x v="0"/>
    <x v="13089"/>
    <x v="0"/>
    <n v="747"/>
    <x v="34939"/>
    <s v="10+ years"/>
    <s v="Own Home"/>
    <s v="Debt Consolidation"/>
    <s v="13709.64"/>
    <s v="24.6"/>
    <s v="NA"/>
    <n v="11"/>
    <n v="0"/>
    <n v="544825"/>
    <n v="2754774"/>
    <n v="0"/>
    <n v="0"/>
  </r>
  <r>
    <s v="11fd4193-da28-4204-80f6-fc6316e23d1f"/>
    <s v="e7ead9c7-8c8c-434a-8f6c-f603439b5f7a"/>
    <x v="0"/>
    <x v="9154"/>
    <x v="0"/>
    <n v="705"/>
    <x v="16059"/>
    <s v="2 years"/>
    <s v="Home Mortgage"/>
    <s v="other"/>
    <s v="11935.04"/>
    <s v="9.5"/>
    <s v="NA"/>
    <n v="10"/>
    <n v="0"/>
    <n v="250819"/>
    <n v="554224"/>
    <n v="0"/>
    <n v="0"/>
  </r>
  <r>
    <s v="26394fbc-6144-461d-9a33-323062a6be8b"/>
    <s v="a111ae79-ddb1-4da6-b6ba-8f78d39e5400"/>
    <x v="0"/>
    <x v="2823"/>
    <x v="0"/>
    <m/>
    <x v="1"/>
    <s v="5 years"/>
    <s v="Home Mortgage"/>
    <s v="other"/>
    <s v="12628.92"/>
    <s v="12.2"/>
    <s v="17"/>
    <n v="13"/>
    <n v="0"/>
    <n v="35321"/>
    <n v="126192"/>
    <n v="0"/>
    <n v="0"/>
  </r>
  <r>
    <s v="1e6ad81e-453d-47e4-aaf9-163560f31de1"/>
    <s v="8a696e39-48d4-4a2b-9873-8e5649d41bb1"/>
    <x v="1"/>
    <x v="8336"/>
    <x v="0"/>
    <m/>
    <x v="1"/>
    <s v="10+ years"/>
    <s v="Rent"/>
    <s v="small_business"/>
    <s v="25903.46"/>
    <s v="21.5"/>
    <s v="NA"/>
    <n v="9"/>
    <n v="0"/>
    <n v="9253"/>
    <n v="334620"/>
    <n v="0"/>
    <n v="0"/>
  </r>
  <r>
    <s v="1c3f0aae-ee72-4db2-9c4b-db93a10d6f87"/>
    <s v="ba87d724-aada-4fd6-823a-8196d69057a0"/>
    <x v="0"/>
    <x v="2211"/>
    <x v="1"/>
    <n v="689"/>
    <x v="9743"/>
    <s v="&lt; 1 year"/>
    <s v="Rent"/>
    <s v="Debt Consolidation"/>
    <s v="26817.74"/>
    <s v="14.2"/>
    <s v="7"/>
    <n v="10"/>
    <n v="0"/>
    <n v="102315"/>
    <n v="166386"/>
    <n v="0"/>
    <n v="0"/>
  </r>
  <r>
    <s v="d6826aa6-2eae-4458-bd35-e873f4a25743"/>
    <s v="63028832-add5-4583-816a-7e0f08ac6f7b"/>
    <x v="0"/>
    <x v="13264"/>
    <x v="0"/>
    <n v="724"/>
    <x v="3250"/>
    <s v="9 years"/>
    <s v="Rent"/>
    <s v="Debt Consolidation"/>
    <s v="16601.44"/>
    <s v="26"/>
    <s v="30"/>
    <n v="11"/>
    <n v="0"/>
    <n v="254771"/>
    <n v="321706"/>
    <n v="0"/>
    <n v="0"/>
  </r>
  <r>
    <s v="35969d13-8ae1-4fbf-b4dd-331f15553a73"/>
    <s v="f621e61f-e408-42d9-93c6-a1ebde34d46e"/>
    <x v="0"/>
    <x v="21163"/>
    <x v="0"/>
    <n v="732"/>
    <x v="33670"/>
    <s v="7 years"/>
    <s v="Rent"/>
    <s v="Debt Consolidation"/>
    <s v="21009.82"/>
    <s v="11.2"/>
    <s v="80"/>
    <n v="9"/>
    <n v="0"/>
    <n v="365769"/>
    <n v="726440"/>
    <n v="0"/>
    <n v="0"/>
  </r>
  <r>
    <s v="da6ee1d6-0b90-4080-9a29-646282c32e92"/>
    <s v="5c7dd486-9439-42da-8d76-0704c892baf7"/>
    <x v="0"/>
    <x v="13036"/>
    <x v="0"/>
    <n v="742"/>
    <x v="34940"/>
    <s v="10+ years"/>
    <s v="Rent"/>
    <s v="Debt Consolidation"/>
    <s v="10381.79"/>
    <s v="16.6"/>
    <s v="54"/>
    <n v="8"/>
    <n v="0"/>
    <n v="287774"/>
    <n v="670450"/>
    <n v="0"/>
    <n v="0"/>
  </r>
  <r>
    <s v="81e7956f-b7ce-40b1-b935-fa43911ef2d7"/>
    <s v="facf6c3f-8db3-4b76-9f78-e84e0a6e0574"/>
    <x v="0"/>
    <x v="11040"/>
    <x v="0"/>
    <n v="750"/>
    <x v="9335"/>
    <s v="8 years"/>
    <s v="Own Home"/>
    <s v="Home Improvements"/>
    <s v="14003.19"/>
    <s v="20.1"/>
    <s v="NA"/>
    <n v="11"/>
    <n v="0"/>
    <n v="302689"/>
    <n v="1109108"/>
    <n v="0"/>
    <n v="0"/>
  </r>
  <r>
    <s v="d802230a-b030-4c3e-9d6b-483ed1217264"/>
    <s v="c1779be0-c73b-4754-abfd-2b9439c85819"/>
    <x v="1"/>
    <x v="7575"/>
    <x v="0"/>
    <m/>
    <x v="1"/>
    <s v="10+ years"/>
    <s v="Home Mortgage"/>
    <s v="Debt Consolidation"/>
    <s v="15925.23"/>
    <s v="23.4"/>
    <s v="NA"/>
    <n v="28"/>
    <n v="0"/>
    <n v="383306"/>
    <n v="2386186"/>
    <n v="0"/>
    <n v="0"/>
  </r>
  <r>
    <s v="7c308307-f045-4080-b307-f3067a79b192"/>
    <s v="7d03853d-3fe6-47f8-8bcd-fe648f867186"/>
    <x v="1"/>
    <x v="15886"/>
    <x v="0"/>
    <n v="731"/>
    <x v="34446"/>
    <s v="10+ years"/>
    <s v="Home Mortgage"/>
    <s v="Debt Consolidation"/>
    <s v="11536.23"/>
    <s v="24.8"/>
    <s v="NA"/>
    <n v="10"/>
    <n v="1"/>
    <n v="73701"/>
    <n v="123684"/>
    <n v="1"/>
    <n v="0"/>
  </r>
  <r>
    <s v="2bf82b64-a451-4473-bfce-802264b2c89b"/>
    <s v="0a60e8fa-74aa-440a-8d59-d5e173ea0061"/>
    <x v="1"/>
    <x v="4925"/>
    <x v="1"/>
    <n v="6750"/>
    <x v="34941"/>
    <s v="10+ years"/>
    <s v="Home Mortgage"/>
    <s v="Debt Consolidation"/>
    <s v="19955.7"/>
    <s v="14"/>
    <s v="31"/>
    <n v="12"/>
    <n v="0"/>
    <n v="98363"/>
    <n v="188254"/>
    <n v="0"/>
    <n v="0"/>
  </r>
  <r>
    <s v="c655fd5b-3660-4f23-8bab-c300b3230472"/>
    <s v="390891a8-461b-43f5-8c04-cb2f23984516"/>
    <x v="0"/>
    <x v="10449"/>
    <x v="0"/>
    <n v="747"/>
    <x v="5841"/>
    <s v="10+ years"/>
    <s v="Rent"/>
    <s v="Debt Consolidation"/>
    <s v="9940.42"/>
    <s v="18.5"/>
    <s v="53"/>
    <n v="7"/>
    <n v="0"/>
    <n v="100225"/>
    <n v="436304"/>
    <n v="0"/>
    <n v="0"/>
  </r>
  <r>
    <s v="85d73e57-879d-425e-802d-38798ec7dda8"/>
    <s v="d5470ccf-f67c-48d7-a316-c60637f84030"/>
    <x v="1"/>
    <x v="8767"/>
    <x v="0"/>
    <n v="7300"/>
    <x v="17678"/>
    <s v="3 years"/>
    <s v="Rent"/>
    <s v="Debt Consolidation"/>
    <s v="18538.11"/>
    <s v="13.7"/>
    <s v="NA"/>
    <n v="10"/>
    <n v="1"/>
    <n v="190855"/>
    <n v="361658"/>
    <n v="1"/>
    <n v="0"/>
  </r>
  <r>
    <s v="18b6c5fc-7ce6-49a3-9f7b-b89b5d0e0704"/>
    <s v="635d73a9-f178-4657-9773-50bfb896654b"/>
    <x v="0"/>
    <x v="16149"/>
    <x v="0"/>
    <n v="743"/>
    <x v="34942"/>
    <s v="5 years"/>
    <s v="Home Mortgage"/>
    <s v="Debt Consolidation"/>
    <s v="22241.59"/>
    <s v="26"/>
    <s v="71"/>
    <n v="9"/>
    <n v="0"/>
    <n v="305254"/>
    <n v="699908"/>
    <n v="0"/>
    <n v="0"/>
  </r>
  <r>
    <s v="e53a5410-e301-44ef-9453-562fd4c05ba2"/>
    <s v="7c08784b-5094-48ea-9a9c-a44732645c7c"/>
    <x v="0"/>
    <x v="7927"/>
    <x v="1"/>
    <n v="720"/>
    <x v="1217"/>
    <s v="3 years"/>
    <s v="Own Home"/>
    <s v="Home Improvements"/>
    <s v="13087.77"/>
    <s v="26.6"/>
    <s v="NA"/>
    <n v="17"/>
    <n v="0"/>
    <n v="135945"/>
    <n v="1049422"/>
    <n v="0"/>
    <n v="0"/>
  </r>
  <r>
    <s v="7384420f-5771-42d0-8e0a-31f5b620db2c"/>
    <s v="6013696f-3d6c-41e1-846b-f6223d919e8b"/>
    <x v="0"/>
    <x v="15773"/>
    <x v="1"/>
    <n v="642"/>
    <x v="15682"/>
    <s v="2 years"/>
    <s v="Home Mortgage"/>
    <s v="Home Improvements"/>
    <s v="5515.51"/>
    <s v="20.1"/>
    <s v="32"/>
    <n v="12"/>
    <n v="0"/>
    <n v="180500"/>
    <n v="400378"/>
    <n v="0"/>
    <n v="0"/>
  </r>
  <r>
    <s v="e0747617-9785-4336-8b03-820e7b58f267"/>
    <s v="e0aa9181-beb7-4b3c-a428-64928dd0e7b8"/>
    <x v="0"/>
    <x v="21611"/>
    <x v="0"/>
    <n v="740"/>
    <x v="34943"/>
    <s v="3 years"/>
    <s v="Home Mortgage"/>
    <s v="Debt Consolidation"/>
    <s v="22756.3"/>
    <s v="27"/>
    <s v="21"/>
    <n v="16"/>
    <n v="0"/>
    <n v="508383"/>
    <n v="692538"/>
    <n v="0"/>
    <n v="0"/>
  </r>
  <r>
    <s v="bd891886-2534-418e-8017-124b450b2ede"/>
    <s v="4d2d61f3-79b0-4804-b180-f0d94fe47bd9"/>
    <x v="0"/>
    <x v="934"/>
    <x v="0"/>
    <n v="700"/>
    <x v="30153"/>
    <s v="10+ years"/>
    <s v="Home Mortgage"/>
    <s v="other"/>
    <s v="12670.34"/>
    <s v="23.2"/>
    <s v="16"/>
    <n v="10"/>
    <n v="1"/>
    <n v="205257"/>
    <n v="284966"/>
    <n v="0"/>
    <n v="0"/>
  </r>
  <r>
    <s v="c5b5cdae-2791-4ede-b091-9b0d6562c7fb"/>
    <s v="951b05b9-6de7-43d8-9ee1-0fb3ab2bcb14"/>
    <x v="0"/>
    <x v="2"/>
    <x v="0"/>
    <n v="734"/>
    <x v="12095"/>
    <s v="2 years"/>
    <s v="Rent"/>
    <s v="Debt Consolidation"/>
    <s v="9824.52"/>
    <s v="10.2"/>
    <s v="NA"/>
    <n v="7"/>
    <n v="0"/>
    <n v="73834"/>
    <n v="107932"/>
    <n v="0"/>
    <n v="0"/>
  </r>
  <r>
    <s v="92fcc6fb-ff12-468e-8475-da490d1451b9"/>
    <s v="8f5057f0-9338-4d0e-b7a7-608024fd635f"/>
    <x v="0"/>
    <x v="10479"/>
    <x v="1"/>
    <n v="714"/>
    <x v="12191"/>
    <s v="8 years"/>
    <s v="Own Home"/>
    <s v="Debt Consolidation"/>
    <s v="26229.69"/>
    <s v="10.6"/>
    <s v="NA"/>
    <n v="30"/>
    <n v="0"/>
    <n v="251959"/>
    <n v="757768"/>
    <n v="0"/>
    <n v="0"/>
  </r>
  <r>
    <s v="135892e3-b027-44a6-bd47-4dc18bc2f066"/>
    <s v="9127e187-6a8e-4f55-9b82-0cffd6b3db88"/>
    <x v="0"/>
    <x v="21612"/>
    <x v="0"/>
    <n v="726"/>
    <x v="20578"/>
    <s v="4 years"/>
    <s v="Home Mortgage"/>
    <s v="Debt Consolidation"/>
    <s v="16196.74"/>
    <s v="16.7"/>
    <s v="NA"/>
    <n v="6"/>
    <n v="0"/>
    <n v="488433"/>
    <n v="616726"/>
    <n v="0"/>
    <n v="0"/>
  </r>
  <r>
    <s v="5fbf95a4-98ba-4a3f-b360-d7ac2707d8b7"/>
    <s v="ff7d4aff-4de4-4049-a326-1fb9ce53d72a"/>
    <x v="0"/>
    <x v="10123"/>
    <x v="0"/>
    <n v="717"/>
    <x v="11662"/>
    <s v="10+ years"/>
    <s v="Home Mortgage"/>
    <s v="other"/>
    <s v="16813.67"/>
    <s v="21"/>
    <s v="53"/>
    <n v="6"/>
    <n v="0"/>
    <n v="252358"/>
    <n v="401390"/>
    <n v="0"/>
    <n v="0"/>
  </r>
  <r>
    <s v="121885d7-d955-479a-8d27-2c5481aab396"/>
    <s v="84bef5fe-afe6-4aec-a073-6204f5f37468"/>
    <x v="0"/>
    <x v="10636"/>
    <x v="0"/>
    <n v="702"/>
    <x v="22349"/>
    <s v="3 years"/>
    <s v="Home Mortgage"/>
    <s v="Debt Consolidation"/>
    <s v="13225.14"/>
    <s v="12.6"/>
    <s v="NA"/>
    <n v="10"/>
    <n v="0"/>
    <n v="221882"/>
    <n v="269566"/>
    <n v="0"/>
    <n v="0"/>
  </r>
  <r>
    <s v="9ca8efab-07e8-4459-bb13-1076c2ef5bb3"/>
    <s v="eb7e2fdd-e8f9-4ff7-9a26-2c24fa997675"/>
    <x v="0"/>
    <x v="2"/>
    <x v="0"/>
    <n v="750"/>
    <x v="27310"/>
    <s v="1 year"/>
    <s v="Home Mortgage"/>
    <s v="Home Improvements"/>
    <s v="997.31"/>
    <s v="10"/>
    <s v="NA"/>
    <n v="5"/>
    <n v="0"/>
    <n v="18468"/>
    <n v="562936"/>
    <n v="0"/>
    <n v="0"/>
  </r>
  <r>
    <s v="eaf57102-c7ed-455b-850b-a9dfb6f15aeb"/>
    <s v="38f66285-0ad7-40c2-b287-70aa24c75ab5"/>
    <x v="1"/>
    <x v="2715"/>
    <x v="0"/>
    <n v="733"/>
    <x v="31400"/>
    <s v="3 years"/>
    <s v="Own Home"/>
    <s v="Home Improvements"/>
    <s v="7489.61"/>
    <s v="29.3"/>
    <s v="NA"/>
    <n v="18"/>
    <n v="0"/>
    <n v="121391"/>
    <n v="588148"/>
    <n v="0"/>
    <n v="0"/>
  </r>
  <r>
    <s v="f3bbdec9-7f56-4941-978e-924ef0fa0bf9"/>
    <s v="e587163d-92cb-46ed-a1f9-a94226830291"/>
    <x v="0"/>
    <x v="6206"/>
    <x v="0"/>
    <n v="721"/>
    <x v="14751"/>
    <s v="10+ years"/>
    <s v="Home Mortgage"/>
    <s v="Debt Consolidation"/>
    <s v="27697.25"/>
    <s v="17.5"/>
    <s v="22"/>
    <n v="15"/>
    <n v="0"/>
    <n v="362748"/>
    <n v="733018"/>
    <n v="0"/>
    <n v="0"/>
  </r>
  <r>
    <s v="706b8463-715a-4103-9657-ef4de98a772d"/>
    <s v="179d74fc-9ec8-4342-bbb4-d8878b6d0b49"/>
    <x v="0"/>
    <x v="12757"/>
    <x v="0"/>
    <n v="721"/>
    <x v="469"/>
    <s v="6 years"/>
    <s v="Own Home"/>
    <s v="Debt Consolidation"/>
    <s v="4560.76"/>
    <s v="21.6"/>
    <s v="NA"/>
    <n v="8"/>
    <n v="1"/>
    <n v="110941"/>
    <n v="160578"/>
    <n v="1"/>
    <n v="0"/>
  </r>
  <r>
    <s v="b6dccffb-c1b1-4be7-9c09-ff57ff9eb9fc"/>
    <s v="2adc97e5-0f95-476d-a1c5-1b668399b99e"/>
    <x v="0"/>
    <x v="4630"/>
    <x v="0"/>
    <n v="708"/>
    <x v="10665"/>
    <s v="1 year"/>
    <s v="Rent"/>
    <s v="Debt Consolidation"/>
    <s v="4153.4"/>
    <s v="13.8"/>
    <s v="NA"/>
    <n v="4"/>
    <n v="0"/>
    <n v="146547"/>
    <n v="183458"/>
    <n v="0"/>
    <n v="0"/>
  </r>
  <r>
    <s v="c8a1d47b-35ad-4ae9-8ba6-57ab1285ceae"/>
    <s v="f81ff99e-4dc9-41b6-9a7f-66e1fd7334fb"/>
    <x v="1"/>
    <x v="15593"/>
    <x v="1"/>
    <n v="721"/>
    <x v="12838"/>
    <s v="6 years"/>
    <s v="Home Mortgage"/>
    <s v="Debt Consolidation"/>
    <s v="25019.01"/>
    <s v="20.2"/>
    <s v="NA"/>
    <n v="10"/>
    <n v="0"/>
    <n v="274360"/>
    <n v="367268"/>
    <n v="0"/>
    <n v="0"/>
  </r>
  <r>
    <s v="6aae4f81-62d5-4873-9a56-cff379435204"/>
    <s v="f937ddc6-459c-4da1-acf5-ab525903894e"/>
    <x v="0"/>
    <x v="14534"/>
    <x v="0"/>
    <n v="709"/>
    <x v="1139"/>
    <s v="10+ years"/>
    <s v="Rent"/>
    <s v="Debt Consolidation"/>
    <s v="17161.94"/>
    <s v="15.3"/>
    <s v="35"/>
    <n v="13"/>
    <n v="0"/>
    <n v="213389"/>
    <n v="386056"/>
    <n v="0"/>
    <n v="0"/>
  </r>
  <r>
    <s v="3327ac67-20cb-4b3a-9917-e0e1216e6fff"/>
    <s v="47cec8f7-f6bc-4ff9-ac0c-10707d880b5e"/>
    <x v="0"/>
    <x v="5890"/>
    <x v="0"/>
    <n v="735"/>
    <x v="27439"/>
    <s v="8 years"/>
    <s v="Rent"/>
    <s v="Debt Consolidation"/>
    <s v="4918.53"/>
    <s v="11.8"/>
    <s v="NA"/>
    <n v="8"/>
    <n v="0"/>
    <n v="181279"/>
    <n v="385858"/>
    <n v="0"/>
    <n v="0"/>
  </r>
  <r>
    <s v="fbeabea0-7e7f-48a6-9e12-e01a626dd47a"/>
    <s v="b1259a5a-56d7-43a0-a63f-75bbbce80a3d"/>
    <x v="1"/>
    <x v="11180"/>
    <x v="1"/>
    <n v="6640"/>
    <x v="1307"/>
    <s v="8 years"/>
    <s v="Home Mortgage"/>
    <s v="Debt Consolidation"/>
    <s v="17149.21"/>
    <s v="26.6"/>
    <s v="65"/>
    <n v="8"/>
    <n v="0"/>
    <n v="103892"/>
    <n v="122386"/>
    <n v="0"/>
    <n v="0"/>
  </r>
  <r>
    <s v="58fcf9b1-b723-4a77-87fb-240acefef715"/>
    <s v="83bc54a0-71a0-46e2-8af9-04cc668f08d7"/>
    <x v="0"/>
    <x v="11499"/>
    <x v="1"/>
    <n v="649"/>
    <x v="29363"/>
    <s v="3 years"/>
    <s v="Rent"/>
    <s v="Debt Consolidation"/>
    <s v="23222.37"/>
    <s v="8.5"/>
    <s v="NA"/>
    <n v="13"/>
    <n v="0"/>
    <n v="505837"/>
    <n v="1626944"/>
    <n v="0"/>
    <n v="0"/>
  </r>
  <r>
    <s v="34db8fad-3b4a-4d20-a90e-e65e7a8c6f85"/>
    <s v="b1658c09-c8c8-4f28-b54a-64a97ff2e4c6"/>
    <x v="0"/>
    <x v="17124"/>
    <x v="0"/>
    <n v="735"/>
    <x v="34944"/>
    <s v="3 years"/>
    <s v="Rent"/>
    <s v="Debt Consolidation"/>
    <s v="8671.79"/>
    <s v="15.1"/>
    <s v="NA"/>
    <n v="7"/>
    <n v="0"/>
    <n v="203300"/>
    <n v="432718"/>
    <n v="0"/>
    <n v="0"/>
  </r>
  <r>
    <s v="51b4b5e2-3448-42ee-8fc7-a9f2c3507db7"/>
    <s v="6cc03a47-68f1-4cf3-a0d5-f48dab5041d7"/>
    <x v="0"/>
    <x v="5769"/>
    <x v="1"/>
    <n v="663"/>
    <x v="12866"/>
    <s v="10+ years"/>
    <s v="Home Mortgage"/>
    <s v="Debt Consolidation"/>
    <s v="17586.21"/>
    <s v="17.4"/>
    <s v="NA"/>
    <n v="8"/>
    <n v="0"/>
    <n v="213066"/>
    <n v="1233540"/>
    <n v="0"/>
    <n v="0"/>
  </r>
  <r>
    <s v="188b48f5-a801-4c60-9d9c-0f9da254eb7b"/>
    <s v="ba0cf93d-e566-41e4-8558-79671d24bfa8"/>
    <x v="1"/>
    <x v="15171"/>
    <x v="0"/>
    <n v="734"/>
    <x v="3121"/>
    <s v="3 years"/>
    <s v="Rent"/>
    <s v="Debt Consolidation"/>
    <s v="38918.08"/>
    <s v="21.4"/>
    <s v="73"/>
    <n v="18"/>
    <n v="1"/>
    <n v="129922"/>
    <n v="180796"/>
    <n v="1"/>
    <n v="0"/>
  </r>
  <r>
    <s v="764b8b84-7b10-43d4-8f21-15e0aa5d35cb"/>
    <s v="0d709b05-0f08-4db1-a07c-b6b3df4714a6"/>
    <x v="0"/>
    <x v="9237"/>
    <x v="1"/>
    <n v="687"/>
    <x v="23301"/>
    <s v="10+ years"/>
    <s v="Home Mortgage"/>
    <s v="Debt Consolidation"/>
    <s v="28479.1"/>
    <s v="16.5"/>
    <s v="25"/>
    <n v="18"/>
    <n v="0"/>
    <n v="264461"/>
    <n v="644688"/>
    <n v="0"/>
    <n v="0"/>
  </r>
  <r>
    <s v="589e3844-60c7-4875-b837-5369908c9f3d"/>
    <s v="72a31946-6231-4bea-816b-fc45e7da90dd"/>
    <x v="0"/>
    <x v="2"/>
    <x v="1"/>
    <n v="692"/>
    <x v="31463"/>
    <s v="4 years"/>
    <s v="Own Home"/>
    <s v="other"/>
    <s v="44561.08"/>
    <s v="12.4"/>
    <s v="NA"/>
    <n v="12"/>
    <n v="0"/>
    <n v="302708"/>
    <n v="639584"/>
    <n v="0"/>
    <n v="0"/>
  </r>
  <r>
    <s v="1afc02cf-9dff-4f8b-a234-5f8a0ccac6a7"/>
    <s v="7c6c523b-d3b4-40c7-988b-6619fdcfcab8"/>
    <x v="0"/>
    <x v="2"/>
    <x v="0"/>
    <n v="694"/>
    <x v="17519"/>
    <s v="&lt; 1 year"/>
    <s v="Rent"/>
    <s v="wedding"/>
    <s v="30345.28"/>
    <s v="20.5"/>
    <s v="34"/>
    <n v="10"/>
    <n v="0"/>
    <n v="111682"/>
    <n v="240372"/>
    <m/>
    <n v="0"/>
  </r>
  <r>
    <s v="339db33a-732c-4458-89ee-4e4bd525ed52"/>
    <s v="a158c0a0-9fa9-4c0b-828f-12cef24212c8"/>
    <x v="0"/>
    <x v="15662"/>
    <x v="0"/>
    <m/>
    <x v="1"/>
    <s v="n/a"/>
    <s v="Home Mortgage"/>
    <s v="Debt Consolidation"/>
    <s v="31741.97"/>
    <s v="50.2"/>
    <s v="NA"/>
    <n v="16"/>
    <n v="0"/>
    <n v="1433588"/>
    <n v="10849300"/>
    <n v="0"/>
    <n v="0"/>
  </r>
  <r>
    <s v="fe4e388f-1a76-465a-a502-6bab0dc0d045"/>
    <s v="6cbcd9f8-b54d-44df-8ab1-838de7ac50af"/>
    <x v="0"/>
    <x v="1582"/>
    <x v="0"/>
    <n v="744"/>
    <x v="34945"/>
    <s v="4 years"/>
    <s v="Home Mortgage"/>
    <s v="Debt Consolidation"/>
    <s v="20839.2"/>
    <s v="15.8"/>
    <s v="21"/>
    <n v="7"/>
    <n v="0"/>
    <n v="118845"/>
    <n v="213334"/>
    <n v="0"/>
    <n v="0"/>
  </r>
  <r>
    <s v="ebc58f3d-cc43-454c-905b-cad23dc05034"/>
    <s v="cd22b2a2-aafc-44be-a54f-2989d870e5a5"/>
    <x v="0"/>
    <x v="7141"/>
    <x v="0"/>
    <n v="730"/>
    <x v="13895"/>
    <s v="5 years"/>
    <s v="Rent"/>
    <s v="Debt Consolidation"/>
    <s v="4020.59"/>
    <s v="13"/>
    <s v="11"/>
    <n v="11"/>
    <n v="0"/>
    <n v="144533"/>
    <n v="283184"/>
    <n v="0"/>
    <n v="0"/>
  </r>
  <r>
    <s v="19a2606b-6045-4d85-8fb0-fb1a6d60c253"/>
    <s v="2752947e-6fca-49e9-b349-aee65e0b965c"/>
    <x v="1"/>
    <x v="21613"/>
    <x v="1"/>
    <n v="715"/>
    <x v="34946"/>
    <s v="&lt; 1 year"/>
    <s v="Rent"/>
    <s v="Debt Consolidation"/>
    <s v="14470.78"/>
    <s v="9.5"/>
    <s v="NA"/>
    <n v="14"/>
    <n v="0"/>
    <n v="394896"/>
    <n v="677424"/>
    <n v="0"/>
    <n v="0"/>
  </r>
  <r>
    <s v="0e56b0c9-dc1d-44cf-9248-bd6f43ede361"/>
    <s v="d71cdf0e-87d7-4ccf-be02-1cf57e6ff36d"/>
    <x v="0"/>
    <x v="2"/>
    <x v="1"/>
    <n v="685"/>
    <x v="5472"/>
    <s v="1 year"/>
    <s v="Home Mortgage"/>
    <s v="Debt Consolidation"/>
    <s v="5915.65"/>
    <s v="15.2"/>
    <s v="28"/>
    <n v="11"/>
    <n v="0"/>
    <n v="276849"/>
    <n v="439120"/>
    <n v="0"/>
    <n v="0"/>
  </r>
  <r>
    <s v="d21e8939-3faa-4610-8046-ae2c13032899"/>
    <s v="2ccb443d-7d8d-448b-a962-40f174656b85"/>
    <x v="0"/>
    <x v="2"/>
    <x v="0"/>
    <n v="749"/>
    <x v="34947"/>
    <s v="3 years"/>
    <s v="Home Mortgage"/>
    <s v="Debt Consolidation"/>
    <s v="11828.83"/>
    <s v="13.7"/>
    <s v="51"/>
    <n v="5"/>
    <n v="0"/>
    <n v="187568"/>
    <n v="270490"/>
    <n v="0"/>
    <n v="0"/>
  </r>
  <r>
    <s v="3714cea2-1ddd-45ad-be6a-ce0318c78649"/>
    <s v="d0ec78fd-b64d-40e7-b682-1fa58179f8a9"/>
    <x v="0"/>
    <x v="2"/>
    <x v="0"/>
    <n v="711"/>
    <x v="18324"/>
    <s v="7 years"/>
    <s v="Home Mortgage"/>
    <s v="Debt Consolidation"/>
    <s v="16377.62"/>
    <s v="16"/>
    <s v="44"/>
    <n v="10"/>
    <n v="0"/>
    <n v="345743"/>
    <n v="614020"/>
    <n v="0"/>
    <n v="0"/>
  </r>
  <r>
    <s v="85d784c8-89a7-4f48-81f2-1477c2849606"/>
    <s v="724de0b1-9c6f-4a6e-9893-3bf2af851303"/>
    <x v="0"/>
    <x v="2"/>
    <x v="0"/>
    <n v="723"/>
    <x v="9760"/>
    <s v="&lt; 1 year"/>
    <s v="Rent"/>
    <s v="Debt Consolidation"/>
    <s v="5914.13"/>
    <s v="10"/>
    <s v="NA"/>
    <n v="4"/>
    <n v="0"/>
    <n v="260129"/>
    <n v="314424"/>
    <n v="0"/>
    <n v="0"/>
  </r>
  <r>
    <s v="73162aea-6f44-4b8f-9f04-56715c5abe64"/>
    <s v="b1723355-6d97-4e53-9f70-cb808843d6ab"/>
    <x v="0"/>
    <x v="9147"/>
    <x v="0"/>
    <n v="719"/>
    <x v="34948"/>
    <s v="10+ years"/>
    <s v="HaveMortgage"/>
    <s v="Take a Trip"/>
    <s v="41768.84"/>
    <s v="19.7"/>
    <s v="53"/>
    <n v="6"/>
    <n v="0"/>
    <n v="213864"/>
    <n v="255288"/>
    <n v="0"/>
    <n v="0"/>
  </r>
  <r>
    <s v="6e1b88e1-eaf2-44de-b81d-0009261ac49c"/>
    <s v="78f0b515-87c3-4cb1-ace3-1dba5d581f24"/>
    <x v="0"/>
    <x v="4256"/>
    <x v="0"/>
    <n v="735"/>
    <x v="21534"/>
    <s v="4 years"/>
    <s v="Rent"/>
    <s v="other"/>
    <s v="6745.57"/>
    <s v="10.8"/>
    <s v="NA"/>
    <n v="3"/>
    <n v="0"/>
    <n v="84645"/>
    <n v="106788"/>
    <n v="0"/>
    <n v="0"/>
  </r>
  <r>
    <s v="d7254f6d-5e9c-4d23-8c59-1ae4f6267c29"/>
    <s v="db04252f-c8e5-4bca-b983-9abebb5ae0cf"/>
    <x v="0"/>
    <x v="1720"/>
    <x v="0"/>
    <n v="724"/>
    <x v="23140"/>
    <s v="5 years"/>
    <s v="Rent"/>
    <s v="other"/>
    <s v="32409.63"/>
    <s v="13.5"/>
    <s v="NA"/>
    <n v="11"/>
    <n v="0"/>
    <n v="108072"/>
    <n v="227502"/>
    <n v="0"/>
    <n v="0"/>
  </r>
  <r>
    <s v="319213f8-cec2-4ef3-a214-e628c7fb7030"/>
    <s v="8375ea41-a40a-450e-b36e-3be2b6be1027"/>
    <x v="1"/>
    <x v="5639"/>
    <x v="0"/>
    <n v="745"/>
    <x v="34949"/>
    <s v="6 years"/>
    <s v="Own Home"/>
    <s v="Home Improvements"/>
    <s v="12832.03"/>
    <s v="12.8"/>
    <s v="NA"/>
    <n v="12"/>
    <n v="0"/>
    <n v="193591"/>
    <n v="896654"/>
    <n v="0"/>
    <n v="0"/>
  </r>
  <r>
    <s v="8c2aeed6-5a75-4c69-b2a5-228569c0ecf7"/>
    <s v="7dcb77b0-f0df-40d2-850c-1b428997b7f7"/>
    <x v="0"/>
    <x v="6047"/>
    <x v="0"/>
    <m/>
    <x v="1"/>
    <s v="2 years"/>
    <s v="Home Mortgage"/>
    <s v="Debt Consolidation"/>
    <s v="27802.89"/>
    <s v="11.9"/>
    <s v="NA"/>
    <n v="10"/>
    <n v="0"/>
    <n v="192204"/>
    <n v="357808"/>
    <n v="0"/>
    <n v="0"/>
  </r>
  <r>
    <s v="99c023e0-b23d-4d41-b841-53b2704f6619"/>
    <s v="52e9c5c0-4628-4bdc-a6a4-7596d6834686"/>
    <x v="1"/>
    <x v="4387"/>
    <x v="0"/>
    <n v="735"/>
    <x v="18955"/>
    <s v="2 years"/>
    <s v="Rent"/>
    <s v="other"/>
    <s v="18661.04"/>
    <s v="7.6"/>
    <s v="NA"/>
    <n v="11"/>
    <n v="0"/>
    <n v="100415"/>
    <n v="394108"/>
    <n v="0"/>
    <n v="0"/>
  </r>
  <r>
    <s v="ebafc4b6-4abf-41a5-8ead-ca1c12148bf1"/>
    <s v="a3fa1129-def9-449b-9a9a-b8083db98a62"/>
    <x v="0"/>
    <x v="12055"/>
    <x v="0"/>
    <n v="736"/>
    <x v="34950"/>
    <s v="2 years"/>
    <s v="Rent"/>
    <s v="Debt Consolidation"/>
    <s v="7370.48"/>
    <s v="13"/>
    <s v="17"/>
    <n v="6"/>
    <n v="0"/>
    <n v="22857"/>
    <n v="78760"/>
    <n v="0"/>
    <n v="0"/>
  </r>
  <r>
    <s v="44a4b3ab-0535-4892-b00a-2d178180dd9c"/>
    <s v="f71ff858-9202-4eb6-a5f4-dd585fd06d7e"/>
    <x v="0"/>
    <x v="1923"/>
    <x v="0"/>
    <n v="742"/>
    <x v="9164"/>
    <s v="9 years"/>
    <s v="Home Mortgage"/>
    <s v="Debt Consolidation"/>
    <s v="20793.79"/>
    <s v="15.8"/>
    <s v="NA"/>
    <n v="12"/>
    <n v="0"/>
    <n v="744268"/>
    <n v="1519914"/>
    <n v="0"/>
    <n v="0"/>
  </r>
  <r>
    <s v="03b85437-a68d-4007-81e0-d9fe0700a0ad"/>
    <s v="488ad40c-c9e3-4c56-8cdc-ebb49305ce25"/>
    <x v="0"/>
    <x v="458"/>
    <x v="0"/>
    <n v="724"/>
    <x v="430"/>
    <s v="4 years"/>
    <s v="Rent"/>
    <s v="Debt Consolidation"/>
    <s v="20799.68"/>
    <s v="31"/>
    <s v="NA"/>
    <n v="4"/>
    <n v="0"/>
    <n v="233472"/>
    <n v="299046"/>
    <n v="0"/>
    <n v="0"/>
  </r>
  <r>
    <s v="08d0e7f7-e6cc-487c-be26-be0d35be8640"/>
    <s v="f90d77ef-6fe3-4eb8-85e6-c6f8dad45ac0"/>
    <x v="0"/>
    <x v="2459"/>
    <x v="1"/>
    <n v="697"/>
    <x v="12033"/>
    <s v="2 years"/>
    <s v="Home Mortgage"/>
    <s v="other"/>
    <s v="12485.85"/>
    <s v="17.5"/>
    <s v="NA"/>
    <n v="8"/>
    <n v="0"/>
    <n v="232275"/>
    <n v="436590"/>
    <n v="0"/>
    <n v="0"/>
  </r>
  <r>
    <s v="9bb8e8ca-c2c2-4b26-a8cf-f83c9bf1c3cb"/>
    <s v="69d5a86b-62bd-4cd7-ad9a-265bb01dc264"/>
    <x v="1"/>
    <x v="4428"/>
    <x v="1"/>
    <n v="724"/>
    <x v="14325"/>
    <s v="2 years"/>
    <s v="Rent"/>
    <s v="Debt Consolidation"/>
    <s v="12915.82"/>
    <s v="18.7"/>
    <s v="28"/>
    <n v="17"/>
    <n v="0"/>
    <n v="185877"/>
    <n v="379566"/>
    <n v="0"/>
    <n v="0"/>
  </r>
  <r>
    <s v="567a2b20-1cd0-4a53-a068-319d470169c2"/>
    <s v="684af0f2-56b1-4cd0-b705-c71c09be5d60"/>
    <x v="0"/>
    <x v="15958"/>
    <x v="0"/>
    <n v="731"/>
    <x v="34951"/>
    <s v="n/a"/>
    <s v="Home Mortgage"/>
    <s v="other"/>
    <s v="6365.19"/>
    <s v="20.2"/>
    <s v="NA"/>
    <n v="10"/>
    <n v="1"/>
    <n v="10108"/>
    <n v="292710"/>
    <n v="1"/>
    <n v="0"/>
  </r>
  <r>
    <s v="fd809873-b9c7-4dec-b6ef-c451d01039e0"/>
    <s v="8eeb7acf-70be-482e-9624-02ddf4f1f26a"/>
    <x v="0"/>
    <x v="1235"/>
    <x v="0"/>
    <n v="741"/>
    <x v="23254"/>
    <s v="2 years"/>
    <s v="Home Mortgage"/>
    <s v="Debt Consolidation"/>
    <s v="25112.11"/>
    <s v="21.4"/>
    <s v="11"/>
    <n v="12"/>
    <n v="0"/>
    <n v="332139"/>
    <n v="696696"/>
    <n v="0"/>
    <n v="0"/>
  </r>
  <r>
    <s v="2c81d683-300b-4f82-9681-351088a415b0"/>
    <s v="0e506b6c-21e0-4547-84cb-17592f4178b8"/>
    <x v="1"/>
    <x v="326"/>
    <x v="0"/>
    <n v="734"/>
    <x v="22248"/>
    <s v="10+ years"/>
    <s v="Home Mortgage"/>
    <s v="Debt Consolidation"/>
    <s v="28159.33"/>
    <s v="29.1"/>
    <s v="NA"/>
    <n v="14"/>
    <n v="0"/>
    <n v="758081"/>
    <n v="1646854"/>
    <n v="0"/>
    <n v="0"/>
  </r>
  <r>
    <s v="1b4bd7cb-510d-4892-a790-42f928b1961e"/>
    <s v="90ee2f8d-6584-4eca-91b7-5ddd508a7c09"/>
    <x v="0"/>
    <x v="3297"/>
    <x v="1"/>
    <n v="717"/>
    <x v="9282"/>
    <s v="3 years"/>
    <s v="Home Mortgage"/>
    <s v="Debt Consolidation"/>
    <s v="31249.49"/>
    <s v="13.9"/>
    <s v="78"/>
    <n v="9"/>
    <n v="0"/>
    <n v="176548"/>
    <n v="393096"/>
    <n v="0"/>
    <n v="0"/>
  </r>
  <r>
    <s v="57efe65e-f96b-45ab-82c7-101e400fe6ec"/>
    <s v="09c6f224-cf1f-4c50-b3ac-30c93dc5ff28"/>
    <x v="0"/>
    <x v="21614"/>
    <x v="0"/>
    <n v="725"/>
    <x v="249"/>
    <s v="&lt; 1 year"/>
    <s v="Rent"/>
    <s v="Debt Consolidation"/>
    <s v="14656.6"/>
    <s v="19.9"/>
    <s v="8"/>
    <n v="6"/>
    <n v="0"/>
    <n v="125742"/>
    <n v="224334"/>
    <n v="0"/>
    <n v="0"/>
  </r>
  <r>
    <s v="93c51455-2f97-416a-9b76-bd3b365eaba6"/>
    <s v="ab44b8f5-f8de-45e8-a450-4023b6cc6df0"/>
    <x v="0"/>
    <x v="13989"/>
    <x v="0"/>
    <n v="703"/>
    <x v="7790"/>
    <s v="3 years"/>
    <s v="Rent"/>
    <s v="Debt Consolidation"/>
    <s v="14030.36"/>
    <s v="29.4"/>
    <s v="NA"/>
    <n v="10"/>
    <n v="0"/>
    <n v="156750"/>
    <n v="310266"/>
    <n v="0"/>
    <n v="0"/>
  </r>
  <r>
    <s v="d0563841-7646-43de-bb97-fe3676f9bd0d"/>
    <s v="e427acf1-7ae8-41f6-8cb1-7cbf0d6eda4b"/>
    <x v="1"/>
    <x v="18117"/>
    <x v="0"/>
    <n v="702"/>
    <x v="23861"/>
    <s v="4 years"/>
    <s v="Rent"/>
    <s v="Debt Consolidation"/>
    <s v="13416.66"/>
    <s v="12.6"/>
    <s v="NA"/>
    <n v="11"/>
    <n v="0"/>
    <n v="346807"/>
    <n v="658306"/>
    <n v="0"/>
    <n v="0"/>
  </r>
  <r>
    <s v="5f2c94e5-ebf6-47a7-8aaa-079ad17de950"/>
    <s v="afb85598-d431-4fd4-8b54-28e371f2d939"/>
    <x v="0"/>
    <x v="3666"/>
    <x v="0"/>
    <n v="745"/>
    <x v="34952"/>
    <s v="&lt; 1 year"/>
    <s v="Home Mortgage"/>
    <s v="Debt Consolidation"/>
    <s v="3406.13"/>
    <s v="21.5"/>
    <s v="22"/>
    <n v="10"/>
    <n v="0"/>
    <n v="51547"/>
    <n v="655952"/>
    <n v="0"/>
    <n v="0"/>
  </r>
  <r>
    <s v="0b2bf444-2a4e-4de8-a4c8-e6f9e629c542"/>
    <s v="60358a62-92e9-478c-a0c1-afbf03f3868f"/>
    <x v="1"/>
    <x v="21615"/>
    <x v="1"/>
    <n v="673"/>
    <x v="13886"/>
    <s v="1 year"/>
    <s v="Rent"/>
    <s v="Debt Consolidation"/>
    <s v="8439.42"/>
    <s v="9"/>
    <s v="NA"/>
    <n v="6"/>
    <n v="0"/>
    <n v="179284"/>
    <n v="305734"/>
    <n v="0"/>
    <n v="0"/>
  </r>
  <r>
    <s v="4330b954-1ab6-4998-976b-ddb047228da9"/>
    <s v="77ab82d1-f9cb-4c2e-a5b3-1480a929eedc"/>
    <x v="0"/>
    <x v="1721"/>
    <x v="0"/>
    <n v="703"/>
    <x v="11642"/>
    <s v="3 years"/>
    <s v="Rent"/>
    <s v="Debt Consolidation"/>
    <s v="19822.7"/>
    <s v="19"/>
    <s v="NA"/>
    <n v="18"/>
    <n v="3"/>
    <n v="270294"/>
    <n v="613668"/>
    <n v="1"/>
    <n v="1"/>
  </r>
  <r>
    <s v="2f8494db-a4c3-4004-9d75-c6c35aa0047b"/>
    <s v="628505a3-007c-4237-be02-c2326b876421"/>
    <x v="1"/>
    <x v="4125"/>
    <x v="0"/>
    <n v="688"/>
    <x v="19452"/>
    <s v="4 years"/>
    <s v="Own Home"/>
    <s v="Debt Consolidation"/>
    <s v="15918.58"/>
    <s v="11"/>
    <s v="NA"/>
    <n v="12"/>
    <n v="0"/>
    <n v="274208"/>
    <n v="1935978"/>
    <n v="0"/>
    <n v="0"/>
  </r>
  <r>
    <s v="cd0584e8-4a34-49b8-a974-24f229b209f0"/>
    <s v="555f20d5-a3d1-40b9-aab0-bc3c5f305ce2"/>
    <x v="1"/>
    <x v="5710"/>
    <x v="0"/>
    <n v="7410"/>
    <x v="11494"/>
    <s v="10+ years"/>
    <s v="Rent"/>
    <s v="Debt Consolidation"/>
    <s v="13398.04"/>
    <s v="9.6"/>
    <s v="NA"/>
    <n v="11"/>
    <n v="0"/>
    <n v="171323"/>
    <n v="366696"/>
    <n v="0"/>
    <n v="0"/>
  </r>
  <r>
    <s v="df95201a-2464-477d-a1db-7f52e2fd74af"/>
    <s v="673beac1-1b18-4e37-9701-b03b625f65c7"/>
    <x v="0"/>
    <x v="8277"/>
    <x v="0"/>
    <n v="741"/>
    <x v="29378"/>
    <s v="10+ years"/>
    <s v="Home Mortgage"/>
    <s v="Debt Consolidation"/>
    <s v="26897.16"/>
    <s v="30.5"/>
    <s v="NA"/>
    <n v="19"/>
    <n v="0"/>
    <n v="1187386"/>
    <n v="1972564"/>
    <n v="0"/>
    <n v="0"/>
  </r>
  <r>
    <s v="d41d3cf4-ca90-4dc7-9655-a4cc779892b9"/>
    <s v="d2a25f87-ece7-4766-9ca0-08b9aa01979e"/>
    <x v="1"/>
    <x v="13083"/>
    <x v="0"/>
    <n v="670"/>
    <x v="13865"/>
    <s v="10+ years"/>
    <s v="Rent"/>
    <s v="other"/>
    <s v="9674.23"/>
    <s v="25.2"/>
    <s v="17"/>
    <n v="15"/>
    <n v="0"/>
    <n v="126160"/>
    <n v="368874"/>
    <n v="0"/>
    <n v="0"/>
  </r>
  <r>
    <s v="2db9ebd5-bdc2-476e-a1fd-423a30dbbcb0"/>
    <s v="c4459d11-1d6f-48fe-9a35-6d10311d7b09"/>
    <x v="0"/>
    <x v="4649"/>
    <x v="0"/>
    <n v="750"/>
    <x v="18937"/>
    <s v="1 year"/>
    <s v="Home Mortgage"/>
    <s v="Home Improvements"/>
    <s v="10720.75"/>
    <s v="14.5"/>
    <s v="50"/>
    <n v="10"/>
    <n v="0"/>
    <n v="88540"/>
    <n v="1015036"/>
    <n v="0"/>
    <n v="0"/>
  </r>
  <r>
    <s v="50c6b6a4-9b92-4e10-9eeb-a6b86947b064"/>
    <s v="5c77aa96-6105-4818-bf0c-b6a35560c6b9"/>
    <x v="0"/>
    <x v="15554"/>
    <x v="1"/>
    <m/>
    <x v="1"/>
    <s v="5 years"/>
    <s v="Rent"/>
    <s v="Debt Consolidation"/>
    <s v="14616.51"/>
    <s v="13.8"/>
    <s v="28"/>
    <n v="12"/>
    <n v="0"/>
    <n v="72751"/>
    <n v="190982"/>
    <n v="0"/>
    <n v="0"/>
  </r>
  <r>
    <s v="7c73cb87-73a3-468d-8b68-4fdc5611919c"/>
    <s v="9d436b63-45f9-400d-a8c1-a46a61baad7a"/>
    <x v="0"/>
    <x v="1648"/>
    <x v="0"/>
    <n v="733"/>
    <x v="1325"/>
    <s v="10+ years"/>
    <s v="Own Home"/>
    <s v="Debt Consolidation"/>
    <s v="13841.12"/>
    <s v="10.2"/>
    <s v="NA"/>
    <n v="8"/>
    <n v="0"/>
    <n v="57551"/>
    <n v="77396"/>
    <n v="0"/>
    <n v="0"/>
  </r>
  <r>
    <s v="0c244c24-6c36-48d8-b41d-d0b5306e3d42"/>
    <s v="7d692131-5531-4517-b841-eba82b286b4c"/>
    <x v="1"/>
    <x v="13851"/>
    <x v="0"/>
    <n v="655"/>
    <x v="15285"/>
    <s v="3 years"/>
    <s v="Rent"/>
    <s v="Medical Bills"/>
    <s v="17572.91"/>
    <s v="13.9"/>
    <s v="14"/>
    <n v="11"/>
    <n v="1"/>
    <n v="219317"/>
    <n v="317020"/>
    <n v="1"/>
    <n v="0"/>
  </r>
  <r>
    <s v="1ea08788-3484-467c-bd71-e5ab35402ba1"/>
    <s v="0a93e7d3-cd58-49e4-97a9-6d64c842f688"/>
    <x v="0"/>
    <x v="7821"/>
    <x v="0"/>
    <n v="721"/>
    <x v="4898"/>
    <s v="10+ years"/>
    <s v="Rent"/>
    <s v="Debt Consolidation"/>
    <s v="9633.38"/>
    <s v="11.9"/>
    <s v="NA"/>
    <n v="9"/>
    <n v="1"/>
    <n v="107445"/>
    <n v="236962"/>
    <n v="1"/>
    <n v="0"/>
  </r>
  <r>
    <s v="d6a804a6-99b2-4356-928f-137d67adc39a"/>
    <s v="932f7d62-44e1-47be-8d64-9bfe229d0110"/>
    <x v="0"/>
    <x v="15118"/>
    <x v="0"/>
    <n v="725"/>
    <x v="19857"/>
    <s v="10+ years"/>
    <s v="Rent"/>
    <s v="Debt Consolidation"/>
    <s v="16972.13"/>
    <s v="20"/>
    <s v="43"/>
    <n v="9"/>
    <n v="1"/>
    <n v="90725"/>
    <n v="184294"/>
    <n v="1"/>
    <n v="0"/>
  </r>
  <r>
    <s v="f74ad9e3-de2e-4b43-913d-bd79a720d1ae"/>
    <s v="77303a84-e151-4cc6-9c2c-39262af11c87"/>
    <x v="0"/>
    <x v="15402"/>
    <x v="0"/>
    <m/>
    <x v="1"/>
    <s v="10+ years"/>
    <s v="Rent"/>
    <s v="Debt Consolidation"/>
    <s v="2080.12"/>
    <s v="44.3"/>
    <s v="NA"/>
    <n v="7"/>
    <n v="0"/>
    <n v="100681"/>
    <n v="793056"/>
    <n v="0"/>
    <n v="0"/>
  </r>
  <r>
    <s v="76391a6b-20c0-4ff9-97ab-bf02591c2298"/>
    <s v="09441a48-beab-4c18-b762-c8ef2cebf012"/>
    <x v="0"/>
    <x v="2"/>
    <x v="0"/>
    <n v="737"/>
    <x v="14576"/>
    <s v="&lt; 1 year"/>
    <s v="Rent"/>
    <s v="Debt Consolidation"/>
    <s v="4088.61"/>
    <s v="12.4"/>
    <s v="NA"/>
    <n v="8"/>
    <n v="0"/>
    <n v="26524"/>
    <n v="56342"/>
    <n v="0"/>
    <n v="0"/>
  </r>
  <r>
    <s v="3b15098e-1925-43ba-aa7f-b10807bce9a9"/>
    <s v="5a87678a-5f59-4396-b344-1c3f5a9cb501"/>
    <x v="0"/>
    <x v="16350"/>
    <x v="0"/>
    <n v="747"/>
    <x v="263"/>
    <s v="&lt; 1 year"/>
    <s v="Rent"/>
    <s v="Debt Consolidation"/>
    <s v="5950.42"/>
    <s v="16.2"/>
    <s v="NA"/>
    <n v="9"/>
    <n v="0"/>
    <n v="137807"/>
    <n v="554026"/>
    <n v="0"/>
    <n v="0"/>
  </r>
  <r>
    <s v="42cc6725-ca18-40be-aa0e-12047d22e60c"/>
    <s v="50d2fd6d-7825-4847-8c94-3b3e5bec1046"/>
    <x v="1"/>
    <x v="6291"/>
    <x v="0"/>
    <n v="711"/>
    <x v="9229"/>
    <s v="8 years"/>
    <s v="Rent"/>
    <s v="Debt Consolidation"/>
    <s v="14286.67"/>
    <s v="10"/>
    <s v="NA"/>
    <n v="6"/>
    <n v="0"/>
    <n v="81434"/>
    <n v="95612"/>
    <n v="0"/>
    <n v="0"/>
  </r>
  <r>
    <s v="59e0c6c8-1837-41f1-9a4a-ee4955ac0732"/>
    <s v="a3f7af6e-0a5d-47cb-9ec4-0a66c40409cf"/>
    <x v="0"/>
    <x v="2"/>
    <x v="0"/>
    <n v="746"/>
    <x v="34953"/>
    <s v="3 years"/>
    <s v="Rent"/>
    <s v="Debt Consolidation"/>
    <s v="417.43"/>
    <s v="35.9"/>
    <s v="NA"/>
    <n v="4"/>
    <n v="0"/>
    <n v="41895"/>
    <n v="89166"/>
    <n v="0"/>
    <n v="0"/>
  </r>
  <r>
    <s v="f9ef2cf7-8ea5-4c4f-854f-0771da5f03cd"/>
    <s v="9a9600ca-2b9a-473a-9b11-4dbff31b6d88"/>
    <x v="1"/>
    <x v="3312"/>
    <x v="0"/>
    <n v="747"/>
    <x v="22683"/>
    <s v="10+ years"/>
    <s v="Home Mortgage"/>
    <s v="Debt Consolidation"/>
    <s v="19248.14"/>
    <s v="14.6"/>
    <s v="NA"/>
    <n v="8"/>
    <n v="0"/>
    <n v="37734"/>
    <n v="158334"/>
    <n v="0"/>
    <n v="0"/>
  </r>
  <r>
    <s v="b2fafedd-05d8-432c-8541-123f44232292"/>
    <s v="d593d62f-4057-4fc6-ae66-77a01243d13f"/>
    <x v="1"/>
    <x v="5349"/>
    <x v="1"/>
    <m/>
    <x v="1"/>
    <s v="4 years"/>
    <s v="Home Mortgage"/>
    <s v="Debt Consolidation"/>
    <s v="19370.31"/>
    <s v="13.4"/>
    <s v="NA"/>
    <n v="27"/>
    <n v="2"/>
    <n v="202008"/>
    <n v="444686"/>
    <n v="2"/>
    <n v="0"/>
  </r>
  <r>
    <s v="a6305478-57b4-4aa7-9edd-c45ef69ed425"/>
    <s v="20cec9b5-74d2-41c5-a0a3-985dd039c0e6"/>
    <x v="0"/>
    <x v="14740"/>
    <x v="0"/>
    <n v="729"/>
    <x v="34954"/>
    <s v="10+ years"/>
    <s v="Home Mortgage"/>
    <s v="Debt Consolidation"/>
    <s v="12105.28"/>
    <s v="32.8"/>
    <s v="28"/>
    <n v="16"/>
    <n v="1"/>
    <n v="591451"/>
    <n v="1022164"/>
    <n v="0"/>
    <n v="0"/>
  </r>
  <r>
    <s v="47d31316-102d-4997-82c1-6f451137e562"/>
    <s v="84c9147a-d8af-416f-828b-a77a931cd04e"/>
    <x v="0"/>
    <x v="6044"/>
    <x v="1"/>
    <n v="684"/>
    <x v="13041"/>
    <s v="5 years"/>
    <s v="Home Mortgage"/>
    <s v="Debt Consolidation"/>
    <s v="13893.37"/>
    <s v="11.4"/>
    <s v="NA"/>
    <n v="7"/>
    <n v="0"/>
    <n v="68514"/>
    <n v="1416470"/>
    <n v="0"/>
    <n v="0"/>
  </r>
  <r>
    <s v="bc78a6cd-bc54-4008-8b6f-dc1b8b76080c"/>
    <s v="53b0af9d-3d66-4b57-9020-08ecdbd289dd"/>
    <x v="0"/>
    <x v="4225"/>
    <x v="0"/>
    <n v="737"/>
    <x v="34955"/>
    <s v="5 years"/>
    <s v="Rent"/>
    <s v="Debt Consolidation"/>
    <s v="14637.41"/>
    <s v="9.2"/>
    <s v="NA"/>
    <n v="8"/>
    <n v="0"/>
    <n v="271738"/>
    <n v="346522"/>
    <n v="0"/>
    <n v="0"/>
  </r>
  <r>
    <s v="8c472dd1-e2d6-457d-af4c-b48f65f6ac7a"/>
    <s v="fbd7563c-17af-402c-960f-fc9ee832ed36"/>
    <x v="0"/>
    <x v="9038"/>
    <x v="0"/>
    <n v="740"/>
    <x v="14501"/>
    <s v="3 years"/>
    <s v="Rent"/>
    <s v="Buy House"/>
    <s v="279.49"/>
    <s v="15"/>
    <s v="NA"/>
    <n v="2"/>
    <n v="0"/>
    <n v="285"/>
    <n v="12936"/>
    <n v="0"/>
    <n v="0"/>
  </r>
  <r>
    <s v="8ee0af17-d79e-4424-9771-4e03bf152b5f"/>
    <s v="f41c48fb-b56a-4678-b0d5-25ee8d653b2f"/>
    <x v="1"/>
    <x v="21616"/>
    <x v="1"/>
    <m/>
    <x v="1"/>
    <s v="1 year"/>
    <s v="Home Mortgage"/>
    <s v="Debt Consolidation"/>
    <s v="27977.5"/>
    <s v="15.1"/>
    <s v="52"/>
    <n v="9"/>
    <n v="0"/>
    <n v="423168"/>
    <n v="634700"/>
    <n v="0"/>
    <n v="0"/>
  </r>
  <r>
    <s v="c054b728-dab1-457b-a1d6-d7873c9cc522"/>
    <s v="9d8de3e5-bd65-4d8a-92f4-9804fe8cc8ce"/>
    <x v="0"/>
    <x v="12906"/>
    <x v="1"/>
    <n v="718"/>
    <x v="16243"/>
    <s v="&lt; 1 year"/>
    <s v="Home Mortgage"/>
    <s v="Debt Consolidation"/>
    <s v="17722.82"/>
    <s v="20.6"/>
    <s v="NA"/>
    <n v="13"/>
    <n v="0"/>
    <n v="136705"/>
    <n v="409002"/>
    <n v="0"/>
    <n v="0"/>
  </r>
  <r>
    <s v="4691d4a1-993b-4163-94a6-1dfff439b0ab"/>
    <s v="47c7ac5e-bb4b-4033-ad05-08bea24e69b7"/>
    <x v="0"/>
    <x v="17686"/>
    <x v="1"/>
    <n v="649"/>
    <x v="25191"/>
    <s v="4 years"/>
    <s v="Rent"/>
    <s v="Business Loan"/>
    <s v="18653.63"/>
    <s v="9.4"/>
    <s v="NA"/>
    <n v="15"/>
    <n v="0"/>
    <n v="310099"/>
    <n v="711018"/>
    <n v="0"/>
    <n v="0"/>
  </r>
  <r>
    <s v="cfbc423b-1f47-44b6-af7d-b7c1a1e8491f"/>
    <s v="c90f0fc7-4421-48d6-bd59-5e8d43b612fc"/>
    <x v="1"/>
    <x v="6491"/>
    <x v="0"/>
    <n v="7300"/>
    <x v="24995"/>
    <s v="&lt; 1 year"/>
    <s v="Rent"/>
    <s v="Debt Consolidation"/>
    <s v="4377.79"/>
    <s v="12.7"/>
    <s v="NA"/>
    <n v="11"/>
    <n v="0"/>
    <n v="187872"/>
    <n v="311652"/>
    <n v="0"/>
    <n v="0"/>
  </r>
  <r>
    <s v="89d42599-6505-4eda-9232-9ed632fffba3"/>
    <s v="348e90c7-10ef-4530-a211-425966b24162"/>
    <x v="0"/>
    <x v="2"/>
    <x v="0"/>
    <n v="730"/>
    <x v="34956"/>
    <s v="4 years"/>
    <s v="Home Mortgage"/>
    <s v="other"/>
    <s v="18224.42"/>
    <s v="19"/>
    <s v="7"/>
    <n v="8"/>
    <n v="0"/>
    <n v="58083"/>
    <n v="75482"/>
    <n v="0"/>
    <n v="0"/>
  </r>
  <r>
    <s v="9230594b-c6ff-44e3-97c3-89c32464d903"/>
    <s v="3a91c86f-f967-41aa-ba5e-5a57be0d1427"/>
    <x v="0"/>
    <x v="5867"/>
    <x v="0"/>
    <n v="697"/>
    <x v="8267"/>
    <s v="n/a"/>
    <s v="Rent"/>
    <s v="Debt Consolidation"/>
    <s v="9970.06"/>
    <s v="15.5"/>
    <s v="34"/>
    <n v="13"/>
    <n v="0"/>
    <n v="89794"/>
    <n v="553036"/>
    <n v="0"/>
    <n v="0"/>
  </r>
  <r>
    <s v="4f497dfc-1816-43b0-80f2-210114e83673"/>
    <s v="08d21b7c-9d25-4d05-a13c-4d995357b174"/>
    <x v="0"/>
    <x v="20466"/>
    <x v="1"/>
    <n v="677"/>
    <x v="11341"/>
    <s v="5 years"/>
    <s v="Home Mortgage"/>
    <s v="Home Improvements"/>
    <s v="17763.48"/>
    <s v="26.1"/>
    <s v="76"/>
    <n v="12"/>
    <n v="1"/>
    <n v="280364"/>
    <n v="867988"/>
    <n v="0"/>
    <n v="0"/>
  </r>
  <r>
    <s v="5c72faa2-cbe8-4f88-8473-b642009776bc"/>
    <s v="c85f0a5d-6b0d-4090-a955-7846b6c872a3"/>
    <x v="1"/>
    <x v="21617"/>
    <x v="1"/>
    <n v="734"/>
    <x v="34957"/>
    <s v="10+ years"/>
    <s v="Home Mortgage"/>
    <s v="Debt Consolidation"/>
    <s v="38949.62"/>
    <s v="34.2"/>
    <s v="78"/>
    <n v="10"/>
    <n v="0"/>
    <n v="427709"/>
    <n v="627682"/>
    <n v="0"/>
    <n v="0"/>
  </r>
  <r>
    <s v="69457d28-14e8-450d-a71c-37bcf6bee661"/>
    <s v="15d6c5fa-dc56-4c15-9ffa-9a67fa6e8591"/>
    <x v="0"/>
    <x v="3324"/>
    <x v="0"/>
    <n v="708"/>
    <x v="23665"/>
    <s v="10+ years"/>
    <s v="Rent"/>
    <s v="other"/>
    <s v="14627.15"/>
    <s v="26.6"/>
    <s v="8"/>
    <n v="3"/>
    <n v="0"/>
    <n v="0"/>
    <n v="0"/>
    <n v="0"/>
    <n v="0"/>
  </r>
  <r>
    <s v="f2cb60a0-97ac-4f7f-a372-65cd22f8c515"/>
    <s v="94f78d26-63e4-40dd-bf56-bb9d46a74691"/>
    <x v="0"/>
    <x v="2436"/>
    <x v="0"/>
    <n v="702"/>
    <x v="10107"/>
    <s v="10+ years"/>
    <s v="Rent"/>
    <s v="Debt Consolidation"/>
    <s v="20342.35"/>
    <s v="24.7"/>
    <s v="20"/>
    <n v="10"/>
    <n v="1"/>
    <n v="205561"/>
    <n v="360646"/>
    <n v="1"/>
    <n v="0"/>
  </r>
  <r>
    <s v="2c287f90-0025-427f-ad57-0890ff515ac9"/>
    <s v="8da7369d-dc60-440a-a920-fe773b5c0512"/>
    <x v="1"/>
    <x v="13340"/>
    <x v="0"/>
    <n v="7210"/>
    <x v="26776"/>
    <s v="1 year"/>
    <s v="Rent"/>
    <s v="Debt Consolidation"/>
    <s v="13520.02"/>
    <s v="11.4"/>
    <s v="9"/>
    <n v="7"/>
    <n v="0"/>
    <n v="177916"/>
    <n v="216612"/>
    <n v="0"/>
    <n v="0"/>
  </r>
  <r>
    <s v="25b8d7ab-f386-4d76-a48e-724ccec6ee08"/>
    <s v="a0cd9bd3-72e4-4568-8837-177e3380f178"/>
    <x v="0"/>
    <x v="14774"/>
    <x v="1"/>
    <n v="715"/>
    <x v="34753"/>
    <s v="10+ years"/>
    <s v="Home Mortgage"/>
    <s v="Debt Consolidation"/>
    <s v="34156.3"/>
    <s v="23"/>
    <s v="NA"/>
    <n v="17"/>
    <n v="0"/>
    <n v="672695"/>
    <n v="1455894"/>
    <n v="0"/>
    <n v="0"/>
  </r>
  <r>
    <s v="e7c94408-691e-4916-a982-fc6a781c27d2"/>
    <s v="96e0e669-7416-469b-aeef-2d5804791f9f"/>
    <x v="0"/>
    <x v="10374"/>
    <x v="1"/>
    <n v="670"/>
    <x v="24145"/>
    <s v="10+ years"/>
    <s v="Home Mortgage"/>
    <s v="Debt Consolidation"/>
    <s v="38772.54"/>
    <s v="18.9"/>
    <s v="13"/>
    <n v="12"/>
    <n v="0"/>
    <n v="812421"/>
    <n v="959882"/>
    <n v="0"/>
    <n v="0"/>
  </r>
  <r>
    <s v="b82dc458-0a94-458a-9076-9f73056491d0"/>
    <s v="1e7c5214-5f54-468b-8498-df23cce7b60c"/>
    <x v="0"/>
    <x v="1839"/>
    <x v="0"/>
    <n v="731"/>
    <x v="162"/>
    <s v="10+ years"/>
    <s v="Home Mortgage"/>
    <s v="other"/>
    <s v="22847.69"/>
    <s v="20.4"/>
    <s v="NA"/>
    <n v="8"/>
    <n v="0"/>
    <n v="156598"/>
    <n v="473418"/>
    <n v="0"/>
    <n v="0"/>
  </r>
  <r>
    <s v="02652dfb-4cf1-43c1-9381-969ebffb7d96"/>
    <s v="25efe140-a3cf-454d-81ef-5b18a8fe0ab3"/>
    <x v="0"/>
    <x v="8886"/>
    <x v="1"/>
    <n v="687"/>
    <x v="19760"/>
    <s v="5 years"/>
    <s v="Home Mortgage"/>
    <s v="Debt Consolidation"/>
    <s v="29345.88"/>
    <s v="7.1"/>
    <s v="NA"/>
    <n v="16"/>
    <n v="0"/>
    <n v="220191"/>
    <n v="789338"/>
    <n v="0"/>
    <n v="0"/>
  </r>
  <r>
    <s v="db0449dd-9f2a-4895-968d-e220140e134a"/>
    <s v="3e826901-82d6-41d9-b4ee-980d1b4fa33f"/>
    <x v="0"/>
    <x v="9646"/>
    <x v="0"/>
    <n v="735"/>
    <x v="4398"/>
    <s v="10+ years"/>
    <s v="Rent"/>
    <s v="Debt Consolidation"/>
    <s v="4848.42"/>
    <s v="13.7"/>
    <s v="78"/>
    <n v="9"/>
    <n v="3"/>
    <n v="134311"/>
    <n v="878636"/>
    <n v="3"/>
    <n v="0"/>
  </r>
  <r>
    <s v="ce3eb521-f562-4183-b307-276cd39f65f7"/>
    <s v="decb6753-c45f-4f8a-ae0d-e8b26d246998"/>
    <x v="0"/>
    <x v="21618"/>
    <x v="0"/>
    <n v="699"/>
    <x v="57"/>
    <s v="5 years"/>
    <s v="Home Mortgage"/>
    <s v="Debt Consolidation"/>
    <s v="48708.4"/>
    <s v="25.6"/>
    <s v="25"/>
    <n v="13"/>
    <n v="0"/>
    <n v="348802"/>
    <n v="449262"/>
    <n v="0"/>
    <n v="0"/>
  </r>
  <r>
    <s v="5da27c63-eda0-4509-bfe3-69ef57ca8875"/>
    <s v="ecda3f46-91dc-4604-90cd-2f625f97142c"/>
    <x v="0"/>
    <x v="10570"/>
    <x v="1"/>
    <n v="716"/>
    <x v="21715"/>
    <s v="7 years"/>
    <s v="Own Home"/>
    <s v="Debt Consolidation"/>
    <s v="28368.33"/>
    <s v="13.1"/>
    <s v="33"/>
    <n v="9"/>
    <n v="0"/>
    <n v="129580"/>
    <n v="159434"/>
    <n v="0"/>
    <n v="0"/>
  </r>
  <r>
    <s v="7d47c46f-697f-4bca-81eb-af3943ea348f"/>
    <s v="b8b3a387-f46d-4263-b590-6985e051bf94"/>
    <x v="0"/>
    <x v="11465"/>
    <x v="0"/>
    <n v="750"/>
    <x v="26088"/>
    <s v="1 year"/>
    <s v="Home Mortgage"/>
    <s v="other"/>
    <s v="37207.13"/>
    <s v="37.3"/>
    <s v="NA"/>
    <n v="20"/>
    <n v="0"/>
    <n v="675013"/>
    <n v="2927320"/>
    <n v="0"/>
    <n v="0"/>
  </r>
  <r>
    <s v="63c1985d-ca04-41c2-a5a2-718c0d6c0d5f"/>
    <s v="c11b2a85-6538-47cc-aede-848c555b119f"/>
    <x v="1"/>
    <x v="798"/>
    <x v="1"/>
    <n v="718"/>
    <x v="1789"/>
    <s v="2 years"/>
    <s v="Rent"/>
    <s v="Debt Consolidation"/>
    <s v="18315.24"/>
    <s v="37.4"/>
    <s v="19"/>
    <n v="11"/>
    <n v="0"/>
    <n v="336129"/>
    <n v="500258"/>
    <n v="0"/>
    <n v="0"/>
  </r>
  <r>
    <s v="9c911742-b1a2-4f01-8b8a-60b3da4b920e"/>
    <s v="007293cc-abd4-4efc-baca-4166282126e0"/>
    <x v="1"/>
    <x v="16925"/>
    <x v="0"/>
    <n v="747"/>
    <x v="20398"/>
    <s v="4 years"/>
    <s v="Home Mortgage"/>
    <s v="Debt Consolidation"/>
    <s v="1291.81"/>
    <s v="29.5"/>
    <s v="NA"/>
    <n v="16"/>
    <n v="0"/>
    <n v="86355"/>
    <n v="1538416"/>
    <n v="0"/>
    <n v="0"/>
  </r>
  <r>
    <s v="c84bf4a5-bec2-4f62-9949-f0efc40a9957"/>
    <s v="c9379e5f-b922-40f3-9cc6-e85644b20f29"/>
    <x v="0"/>
    <x v="4612"/>
    <x v="0"/>
    <n v="726"/>
    <x v="4580"/>
    <s v="&lt; 1 year"/>
    <s v="Rent"/>
    <s v="Debt Consolidation"/>
    <s v="12423.15"/>
    <s v="32"/>
    <s v="NA"/>
    <n v="8"/>
    <n v="0"/>
    <n v="108015"/>
    <n v="419716"/>
    <n v="0"/>
    <n v="0"/>
  </r>
  <r>
    <s v="e768fdd6-6b22-482e-8405-940262a4b4e5"/>
    <s v="ad1c5d32-1edb-42d8-a180-7a04037d26f5"/>
    <x v="0"/>
    <x v="13396"/>
    <x v="1"/>
    <m/>
    <x v="1"/>
    <s v="10+ years"/>
    <s v="Home Mortgage"/>
    <s v="Debt Consolidation"/>
    <s v="20699.93"/>
    <s v="13.7"/>
    <s v="11"/>
    <n v="10"/>
    <n v="0"/>
    <n v="378670"/>
    <n v="727122"/>
    <n v="0"/>
    <n v="0"/>
  </r>
  <r>
    <s v="1d5a110a-7e54-4029-8486-89b74f258b2b"/>
    <s v="262d1ecd-4ad4-4253-bb9b-7b0c19cd3124"/>
    <x v="0"/>
    <x v="3467"/>
    <x v="1"/>
    <n v="692"/>
    <x v="34508"/>
    <s v="10+ years"/>
    <s v="Home Mortgage"/>
    <s v="Debt Consolidation"/>
    <s v="11818.76"/>
    <s v="38.4"/>
    <s v="NA"/>
    <n v="20"/>
    <n v="0"/>
    <n v="354198"/>
    <n v="901362"/>
    <n v="0"/>
    <n v="0"/>
  </r>
  <r>
    <s v="d23b32cf-fc30-4009-ad66-41b3e4850c59"/>
    <s v="ac342576-0e2b-45f9-b947-425852f4dd9f"/>
    <x v="0"/>
    <x v="9525"/>
    <x v="1"/>
    <n v="651"/>
    <x v="25949"/>
    <s v="8 years"/>
    <s v="Home Mortgage"/>
    <s v="other"/>
    <s v="37823.68"/>
    <s v="15.9"/>
    <s v="NA"/>
    <n v="11"/>
    <n v="1"/>
    <n v="207898"/>
    <n v="349360"/>
    <n v="1"/>
    <n v="0"/>
  </r>
  <r>
    <s v="e3532447-6279-48d7-8bec-4f91b73c2154"/>
    <s v="2a597f81-22a0-43d6-84e3-64ed4cf58995"/>
    <x v="1"/>
    <x v="17071"/>
    <x v="1"/>
    <n v="7330"/>
    <x v="3343"/>
    <s v="10+ years"/>
    <s v="Home Mortgage"/>
    <s v="Debt Consolidation"/>
    <s v="19552.9"/>
    <s v="23.9"/>
    <s v="NA"/>
    <n v="17"/>
    <n v="0"/>
    <n v="471960"/>
    <n v="1233584"/>
    <n v="0"/>
    <n v="0"/>
  </r>
  <r>
    <s v="7cc0a8b7-12ca-4b78-a6b9-7b06d46e82b8"/>
    <s v="d40d144f-726d-4d09-b017-2ac7d8964c99"/>
    <x v="0"/>
    <x v="10661"/>
    <x v="0"/>
    <n v="744"/>
    <x v="5999"/>
    <s v="10+ years"/>
    <s v="Rent"/>
    <s v="Debt Consolidation"/>
    <s v="11944.16"/>
    <s v="29"/>
    <s v="16"/>
    <n v="5"/>
    <n v="1"/>
    <n v="198664"/>
    <n v="409310"/>
    <n v="1"/>
    <n v="0"/>
  </r>
  <r>
    <s v="e033d62d-2594-4673-acce-dc56941817a0"/>
    <s v="4e56a891-750e-4e55-8f8d-57d77381654c"/>
    <x v="1"/>
    <x v="21619"/>
    <x v="0"/>
    <n v="706"/>
    <x v="34958"/>
    <s v="3 years"/>
    <s v="Home Mortgage"/>
    <s v="Debt Consolidation"/>
    <s v="13775.76"/>
    <s v="18.3"/>
    <s v="NA"/>
    <n v="21"/>
    <n v="0"/>
    <n v="418627"/>
    <n v="516230"/>
    <n v="0"/>
    <n v="0"/>
  </r>
  <r>
    <s v="9a552152-9ce5-4c98-b2bc-4c8243afc5b3"/>
    <s v="2e40adf9-9681-4f29-91cb-1bdd6980bb19"/>
    <x v="1"/>
    <x v="16795"/>
    <x v="0"/>
    <n v="732"/>
    <x v="34959"/>
    <s v="8 years"/>
    <s v="Home Mortgage"/>
    <s v="Debt Consolidation"/>
    <s v="10282.8"/>
    <s v="17.1"/>
    <s v="81"/>
    <n v="13"/>
    <n v="0"/>
    <n v="184737"/>
    <n v="304282"/>
    <n v="0"/>
    <n v="0"/>
  </r>
  <r>
    <s v="7385a372-329c-4acd-90f8-21a72da6dc65"/>
    <s v="e9fb1f07-ccf2-45ab-ab8a-9a751fbedadb"/>
    <x v="0"/>
    <x v="5681"/>
    <x v="0"/>
    <n v="710"/>
    <x v="27770"/>
    <s v="6 years"/>
    <s v="Home Mortgage"/>
    <s v="Debt Consolidation"/>
    <s v="15755.18"/>
    <s v="22"/>
    <s v="69"/>
    <n v="9"/>
    <n v="1"/>
    <n v="194788"/>
    <n v="283338"/>
    <n v="1"/>
    <n v="0"/>
  </r>
  <r>
    <s v="605677fb-d06b-4a98-b7f9-696c9d6361c4"/>
    <s v="c7fb6a9f-3d47-49bd-b425-05d2736b0f9d"/>
    <x v="1"/>
    <x v="21620"/>
    <x v="0"/>
    <n v="653"/>
    <x v="34960"/>
    <s v="10+ years"/>
    <s v="Home Mortgage"/>
    <s v="small_business"/>
    <s v="18841.54"/>
    <s v="27.4"/>
    <s v="27"/>
    <n v="14"/>
    <n v="5"/>
    <n v="398012"/>
    <n v="1409342"/>
    <n v="0"/>
    <n v="5"/>
  </r>
  <r>
    <s v="d2f799d6-14fa-4499-8b31-61536eb278a7"/>
    <s v="33f6eba2-5f1c-4c31-a17e-a62ed31db330"/>
    <x v="0"/>
    <x v="9996"/>
    <x v="1"/>
    <n v="689"/>
    <x v="30410"/>
    <s v="3 years"/>
    <s v="Home Mortgage"/>
    <s v="Debt Consolidation"/>
    <s v="42114.64"/>
    <s v="19.8"/>
    <s v="NA"/>
    <n v="11"/>
    <n v="0"/>
    <n v="559740"/>
    <n v="878196"/>
    <n v="0"/>
    <n v="0"/>
  </r>
  <r>
    <s v="fc34a385-8fc4-462c-9c5c-bafb1b046d2a"/>
    <s v="31293d42-1c82-4a20-a60e-f5ab0d19dd4c"/>
    <x v="1"/>
    <x v="13628"/>
    <x v="1"/>
    <n v="691"/>
    <x v="34961"/>
    <s v="10+ years"/>
    <s v="Home Mortgage"/>
    <s v="Debt Consolidation"/>
    <s v="26865.62"/>
    <s v="16.2"/>
    <s v="24"/>
    <n v="20"/>
    <n v="0"/>
    <n v="417791"/>
    <n v="850190"/>
    <n v="0"/>
    <n v="0"/>
  </r>
  <r>
    <s v="18fe8715-7f69-4a0a-8ee6-d54d481723b4"/>
    <s v="94883171-4216-4aae-958a-5ebe7864617a"/>
    <x v="0"/>
    <x v="8973"/>
    <x v="0"/>
    <n v="746"/>
    <x v="16969"/>
    <s v="&lt; 1 year"/>
    <s v="Own Home"/>
    <s v="Medical Bills"/>
    <s v="30378.91"/>
    <s v="21.5"/>
    <s v="60"/>
    <n v="6"/>
    <n v="1"/>
    <n v="8227"/>
    <n v="33440"/>
    <n v="1"/>
    <n v="0"/>
  </r>
  <r>
    <s v="ded3ff22-3dac-4c26-a9d7-4f099c4cf941"/>
    <s v="a4391434-0f09-4c36-b3fc-50c13a2fd41d"/>
    <x v="1"/>
    <x v="8536"/>
    <x v="1"/>
    <n v="733"/>
    <x v="34962"/>
    <s v="2 years"/>
    <s v="Home Mortgage"/>
    <s v="Debt Consolidation"/>
    <s v="67731.58"/>
    <s v="7.4"/>
    <s v="NA"/>
    <n v="14"/>
    <n v="0"/>
    <n v="201115"/>
    <n v="913220"/>
    <n v="0"/>
    <n v="0"/>
  </r>
  <r>
    <s v="01811cf9-e2ef-4003-8ceb-afc8f4a4e261"/>
    <s v="0e0e7127-1cd6-4ff4-8488-18146d3943ed"/>
    <x v="1"/>
    <x v="12972"/>
    <x v="0"/>
    <n v="740"/>
    <x v="16821"/>
    <s v="3 years"/>
    <s v="Rent"/>
    <s v="Debt Consolidation"/>
    <s v="11532.43"/>
    <s v="11.3"/>
    <s v="NA"/>
    <n v="8"/>
    <n v="0"/>
    <n v="317205"/>
    <n v="477004"/>
    <n v="0"/>
    <n v="0"/>
  </r>
  <r>
    <s v="ec8cfedd-d26c-49d7-a71d-4beb681868f3"/>
    <s v="bd7041dd-325a-46a4-b85c-ec5b7871bfef"/>
    <x v="0"/>
    <x v="2"/>
    <x v="0"/>
    <n v="740"/>
    <x v="31381"/>
    <s v="10+ years"/>
    <s v="Rent"/>
    <s v="Debt Consolidation"/>
    <s v="13353.01"/>
    <s v="16.6"/>
    <s v="15"/>
    <n v="6"/>
    <n v="0"/>
    <n v="130948"/>
    <n v="256146"/>
    <n v="0"/>
    <n v="0"/>
  </r>
  <r>
    <s v="2402dd0b-5136-43d2-8935-244816428fd0"/>
    <s v="63095323-af93-4173-9a18-bfb1d85a62ee"/>
    <x v="1"/>
    <x v="11984"/>
    <x v="1"/>
    <n v="706"/>
    <x v="25409"/>
    <s v="5 years"/>
    <s v="Rent"/>
    <s v="Debt Consolidation"/>
    <s v="8143.97"/>
    <s v="13.5"/>
    <s v="NA"/>
    <n v="5"/>
    <n v="0"/>
    <n v="0"/>
    <n v="0"/>
    <n v="0"/>
    <n v="0"/>
  </r>
  <r>
    <s v="4776e3d1-31e1-4d2d-92f6-8a7fcb4892c2"/>
    <s v="1ead7081-16a6-4bbc-8c2b-c500b8c6f975"/>
    <x v="0"/>
    <x v="3984"/>
    <x v="0"/>
    <n v="748"/>
    <x v="34963"/>
    <s v="3 years"/>
    <s v="Home Mortgage"/>
    <s v="other"/>
    <s v="11761.19"/>
    <s v="18.8"/>
    <s v="NA"/>
    <n v="8"/>
    <n v="0"/>
    <n v="38570"/>
    <n v="647196"/>
    <n v="0"/>
    <n v="0"/>
  </r>
  <r>
    <s v="297581bd-d12d-440f-bce7-1eda6783cd60"/>
    <s v="18b6d1db-8466-405d-b861-9f562fcb934b"/>
    <x v="0"/>
    <x v="9951"/>
    <x v="0"/>
    <m/>
    <x v="1"/>
    <s v="8 years"/>
    <s v="Home Mortgage"/>
    <s v="Debt Consolidation"/>
    <s v="32530.28"/>
    <s v="18.4"/>
    <s v="40"/>
    <n v="9"/>
    <n v="0"/>
    <n v="44745"/>
    <n v="229196"/>
    <n v="0"/>
    <n v="0"/>
  </r>
  <r>
    <s v="1bb36087-d4f7-4986-afdb-de7dd5d21dac"/>
    <s v="d8278457-68fe-46b8-b137-797b3bee19ee"/>
    <x v="1"/>
    <x v="15"/>
    <x v="0"/>
    <n v="744"/>
    <x v="2236"/>
    <s v="9 years"/>
    <s v="Rent"/>
    <s v="Home Improvements"/>
    <s v="13192.08"/>
    <s v="19.7"/>
    <s v="NA"/>
    <n v="7"/>
    <n v="0"/>
    <n v="158992"/>
    <n v="317416"/>
    <n v="0"/>
    <n v="0"/>
  </r>
  <r>
    <s v="845d991d-c429-4d5a-8972-a9e781799294"/>
    <s v="dc4629e2-2615-440e-901e-8164030e1882"/>
    <x v="0"/>
    <x v="4220"/>
    <x v="0"/>
    <n v="708"/>
    <x v="10879"/>
    <s v="n/a"/>
    <s v="Home Mortgage"/>
    <s v="Debt Consolidation"/>
    <s v="11787.79"/>
    <s v="29.2"/>
    <s v="NA"/>
    <n v="14"/>
    <n v="0"/>
    <n v="274132"/>
    <n v="383812"/>
    <n v="0"/>
    <n v="0"/>
  </r>
  <r>
    <s v="b7c2ba4b-929b-48bc-8e90-4744879f35c4"/>
    <s v="fe18d20d-318e-497b-a600-88b57d261296"/>
    <x v="1"/>
    <x v="1200"/>
    <x v="0"/>
    <n v="7170"/>
    <x v="14915"/>
    <s v="3 years"/>
    <s v="Rent"/>
    <s v="Debt Consolidation"/>
    <s v="4338.84"/>
    <s v="6.7"/>
    <s v="NA"/>
    <n v="8"/>
    <n v="0"/>
    <n v="127433"/>
    <n v="308660"/>
    <n v="0"/>
    <n v="0"/>
  </r>
  <r>
    <s v="989d811b-8504-4cd2-b125-5bb0ed153b6f"/>
    <s v="6e117da2-eb4e-4152-8f05-58b4938587ee"/>
    <x v="0"/>
    <x v="4396"/>
    <x v="1"/>
    <n v="681"/>
    <x v="3609"/>
    <s v="2 years"/>
    <s v="Rent"/>
    <s v="Debt Consolidation"/>
    <s v="18429.62"/>
    <s v="14.9"/>
    <s v="NA"/>
    <n v="24"/>
    <n v="0"/>
    <n v="587594"/>
    <n v="1938398"/>
    <n v="0"/>
    <n v="0"/>
  </r>
  <r>
    <s v="b773e23f-a84c-4352-adb7-ea98a685b960"/>
    <s v="0d796336-6ee2-455b-84ee-320b7135baae"/>
    <x v="0"/>
    <x v="20561"/>
    <x v="0"/>
    <n v="687"/>
    <x v="18596"/>
    <s v="2 years"/>
    <s v="Rent"/>
    <s v="Debt Consolidation"/>
    <s v="12381.54"/>
    <s v="8"/>
    <s v="NA"/>
    <n v="7"/>
    <n v="0"/>
    <n v="27493"/>
    <n v="72336"/>
    <n v="0"/>
    <n v="0"/>
  </r>
  <r>
    <s v="f7ceacd7-98da-49c0-a265-dc018437e835"/>
    <s v="01a76cfd-7727-4bdc-b6ee-ed8755c41a09"/>
    <x v="1"/>
    <x v="2501"/>
    <x v="0"/>
    <n v="743"/>
    <x v="6635"/>
    <s v="6 years"/>
    <s v="Own Home"/>
    <s v="other"/>
    <s v="31574.58"/>
    <s v="16"/>
    <s v="55"/>
    <n v="14"/>
    <n v="0"/>
    <n v="241547"/>
    <n v="421850"/>
    <n v="0"/>
    <n v="0"/>
  </r>
  <r>
    <s v="d2579f7f-c639-4455-8e93-da2a2e75539c"/>
    <s v="118d3f12-b5e4-4b18-955d-7e8db208c10e"/>
    <x v="0"/>
    <x v="11913"/>
    <x v="0"/>
    <n v="740"/>
    <x v="6567"/>
    <s v="10+ years"/>
    <s v="Home Mortgage"/>
    <s v="Debt Consolidation"/>
    <s v="3373.45"/>
    <s v="27.7"/>
    <s v="14"/>
    <n v="15"/>
    <n v="0"/>
    <n v="81377"/>
    <n v="319418"/>
    <n v="0"/>
    <n v="0"/>
  </r>
  <r>
    <s v="aec76a0e-2ec2-4b16-a725-055a1b8f7c85"/>
    <s v="ec2bf679-5242-48fb-b233-c54e4f6693ec"/>
    <x v="0"/>
    <x v="2"/>
    <x v="0"/>
    <n v="726"/>
    <x v="2943"/>
    <s v="6 years"/>
    <s v="Rent"/>
    <s v="other"/>
    <s v="10170.7"/>
    <s v="12.8"/>
    <s v="NA"/>
    <n v="18"/>
    <n v="0"/>
    <n v="48146"/>
    <n v="66858"/>
    <n v="0"/>
    <n v="0"/>
  </r>
  <r>
    <s v="1febbac9-8852-40ac-a1e5-98eea4d176eb"/>
    <s v="4b822da7-3462-4434-9ab3-58c798759124"/>
    <x v="0"/>
    <x v="21621"/>
    <x v="0"/>
    <m/>
    <x v="1"/>
    <s v="9 years"/>
    <s v="Home Mortgage"/>
    <s v="Business Loan"/>
    <s v="13572.84"/>
    <s v="12.5"/>
    <s v="67"/>
    <n v="11"/>
    <n v="0"/>
    <n v="343843"/>
    <n v="713504"/>
    <n v="0"/>
    <n v="0"/>
  </r>
  <r>
    <s v="58383d17-fd3c-4a3f-abbc-904e45c6ef40"/>
    <s v="39c64e91-e15d-4118-9f2b-6fb22bb1a86d"/>
    <x v="0"/>
    <x v="2"/>
    <x v="0"/>
    <n v="718"/>
    <x v="6705"/>
    <s v="2 years"/>
    <s v="Rent"/>
    <s v="Debt Consolidation"/>
    <s v="15560.24"/>
    <s v="12"/>
    <s v="7"/>
    <n v="20"/>
    <n v="0"/>
    <n v="118541"/>
    <n v="169246"/>
    <n v="0"/>
    <n v="0"/>
  </r>
  <r>
    <s v="d880df2b-634d-435c-ba09-f9c8b80e05c8"/>
    <s v="184e675d-6205-4d78-8a0b-ee73826bdf79"/>
    <x v="0"/>
    <x v="14425"/>
    <x v="1"/>
    <n v="682"/>
    <x v="10645"/>
    <s v="4 years"/>
    <s v="Rent"/>
    <s v="Debt Consolidation"/>
    <s v="12546.46"/>
    <s v="7.4"/>
    <s v="46"/>
    <n v="13"/>
    <n v="0"/>
    <n v="212667"/>
    <n v="713768"/>
    <n v="0"/>
    <n v="0"/>
  </r>
  <r>
    <s v="fa112287-5dda-4a7a-a7d2-812fd1e19aca"/>
    <s v="a77d1686-64a5-41c7-8baa-0395058c9ccf"/>
    <x v="1"/>
    <x v="14077"/>
    <x v="1"/>
    <m/>
    <x v="1"/>
    <s v="n/a"/>
    <s v="Rent"/>
    <s v="Home Improvements"/>
    <s v="6680.59"/>
    <s v="30.8"/>
    <s v="NA"/>
    <n v="4"/>
    <n v="1"/>
    <n v="215935"/>
    <n v="836264"/>
    <n v="0"/>
    <n v="1"/>
  </r>
  <r>
    <s v="12397034-6059-4534-b9c6-ad931a7bcbee"/>
    <s v="06922090-1e60-422b-87e0-fcf4e08a8d9b"/>
    <x v="0"/>
    <x v="6618"/>
    <x v="0"/>
    <m/>
    <x v="1"/>
    <s v="5 years"/>
    <s v="Rent"/>
    <s v="Debt Consolidation"/>
    <s v="15239.71"/>
    <s v="11.5"/>
    <s v="53"/>
    <n v="15"/>
    <n v="0"/>
    <n v="169670"/>
    <n v="547250"/>
    <n v="0"/>
    <n v="0"/>
  </r>
  <r>
    <s v="013d6539-3c11-439a-ad59-c3009beda33f"/>
    <s v="607b9604-0633-4fc4-ac85-3f345f8fc395"/>
    <x v="1"/>
    <x v="11103"/>
    <x v="0"/>
    <n v="7420"/>
    <x v="19397"/>
    <s v="1 year"/>
    <s v="Rent"/>
    <s v="Debt Consolidation"/>
    <s v="10187.8"/>
    <s v="9"/>
    <s v="40"/>
    <n v="8"/>
    <n v="0"/>
    <n v="184946"/>
    <n v="329956"/>
    <n v="0"/>
    <n v="0"/>
  </r>
  <r>
    <s v="571de1a6-4244-49bc-82bc-e55dcc3c94bc"/>
    <s v="88d13c13-4cce-40c9-88c1-61e96dc80e62"/>
    <x v="0"/>
    <x v="2"/>
    <x v="0"/>
    <n v="743"/>
    <x v="34964"/>
    <s v="4 years"/>
    <s v="Home Mortgage"/>
    <s v="Debt Consolidation"/>
    <s v="19344.47"/>
    <s v="18.9"/>
    <s v="36"/>
    <n v="16"/>
    <n v="0"/>
    <n v="286843"/>
    <n v="647438"/>
    <n v="0"/>
    <n v="0"/>
  </r>
  <r>
    <s v="abfc830d-6a5c-49da-9dc8-1749cd0e9271"/>
    <s v="d128a273-9690-4bf7-81a1-1bd14d89f8d7"/>
    <x v="1"/>
    <x v="6591"/>
    <x v="1"/>
    <n v="725"/>
    <x v="24855"/>
    <s v="10+ years"/>
    <s v="Own Home"/>
    <s v="Debt Consolidation"/>
    <s v="17028.37"/>
    <s v="20"/>
    <s v="42"/>
    <n v="10"/>
    <n v="0"/>
    <n v="71725"/>
    <n v="298760"/>
    <n v="0"/>
    <n v="0"/>
  </r>
  <r>
    <s v="53fc6bf3-a406-4de7-be01-7a044074a810"/>
    <s v="08704fe5-9349-4f7f-b8d8-ad0cc3e19934"/>
    <x v="0"/>
    <x v="5255"/>
    <x v="0"/>
    <n v="748"/>
    <x v="34965"/>
    <s v="9 years"/>
    <s v="Home Mortgage"/>
    <s v="Debt Consolidation"/>
    <s v="33322.96"/>
    <s v="19.3"/>
    <s v="NA"/>
    <n v="9"/>
    <n v="0"/>
    <n v="198721"/>
    <n v="935374"/>
    <n v="0"/>
    <n v="0"/>
  </r>
  <r>
    <s v="bcfa30d4-c6c5-48f1-a918-cc6dc7f2a555"/>
    <s v="e7ecaa05-37c8-472b-ab37-efef855d2209"/>
    <x v="1"/>
    <x v="1625"/>
    <x v="1"/>
    <n v="6910"/>
    <x v="34966"/>
    <s v="3 years"/>
    <s v="Home Mortgage"/>
    <s v="Debt Consolidation"/>
    <s v="24608.61"/>
    <s v="32.1"/>
    <s v="23"/>
    <n v="22"/>
    <n v="0"/>
    <n v="109535"/>
    <n v="1294084"/>
    <n v="0"/>
    <n v="0"/>
  </r>
  <r>
    <s v="6bb9c632-eee2-49fc-80d6-21aa34e27040"/>
    <s v="6a2c4adf-1343-4d6c-b51e-449b1220ed4c"/>
    <x v="0"/>
    <x v="13217"/>
    <x v="1"/>
    <n v="687"/>
    <x v="33728"/>
    <s v="2 years"/>
    <s v="Home Mortgage"/>
    <s v="Debt Consolidation"/>
    <s v="24899.12"/>
    <s v="14.3"/>
    <s v="23"/>
    <n v="30"/>
    <n v="0"/>
    <n v="537035"/>
    <n v="1388002"/>
    <n v="0"/>
    <n v="0"/>
  </r>
  <r>
    <s v="6079ff7d-eb52-4ad5-ac77-da4d54ea91dc"/>
    <s v="a0c00d01-76c5-477f-8910-80d334b4e23a"/>
    <x v="1"/>
    <x v="8267"/>
    <x v="1"/>
    <n v="726"/>
    <x v="570"/>
    <s v="10+ years"/>
    <s v="Rent"/>
    <s v="Debt Consolidation"/>
    <s v="11292.08"/>
    <s v="28"/>
    <s v="14"/>
    <n v="9"/>
    <n v="0"/>
    <n v="276602"/>
    <n v="379940"/>
    <n v="0"/>
    <n v="0"/>
  </r>
  <r>
    <s v="4ff648d4-3744-4a3c-abbc-23b1a63aa986"/>
    <s v="cd7e3a60-3a15-4632-b341-56926b13f38f"/>
    <x v="0"/>
    <x v="7401"/>
    <x v="0"/>
    <n v="715"/>
    <x v="15953"/>
    <s v="4 years"/>
    <s v="Home Mortgage"/>
    <s v="Home Improvements"/>
    <s v="55422.62"/>
    <s v="8.1"/>
    <s v="18"/>
    <n v="10"/>
    <n v="0"/>
    <n v="73074"/>
    <n v="276540"/>
    <n v="0"/>
    <n v="0"/>
  </r>
  <r>
    <s v="d8df8628-bc9f-4887-b1e5-77d654d4928e"/>
    <s v="13d2925a-a19f-44cd-8920-df6e2d6afbc6"/>
    <x v="0"/>
    <x v="15468"/>
    <x v="0"/>
    <m/>
    <x v="1"/>
    <s v="10+ years"/>
    <s v="Rent"/>
    <s v="Debt Consolidation"/>
    <s v="34209.69"/>
    <s v="21"/>
    <s v="NA"/>
    <n v="12"/>
    <n v="0"/>
    <n v="1034474"/>
    <n v="1925748"/>
    <n v="0"/>
    <n v="0"/>
  </r>
  <r>
    <s v="56745e11-59d1-4c06-8dae-9923890f11d5"/>
    <s v="14f1c590-4ab4-4e69-9051-f8d96bda60b8"/>
    <x v="0"/>
    <x v="6001"/>
    <x v="0"/>
    <n v="703"/>
    <x v="29397"/>
    <s v="10+ years"/>
    <s v="Home Mortgage"/>
    <s v="Debt Consolidation"/>
    <s v="14698.78"/>
    <s v="28.2"/>
    <s v="19"/>
    <n v="13"/>
    <n v="1"/>
    <n v="256215"/>
    <n v="514140"/>
    <n v="1"/>
    <n v="0"/>
  </r>
  <r>
    <s v="26f2639a-cd9c-475d-a7a2-d7195bf6721b"/>
    <s v="c7fb9bd5-e176-4756-83ad-e214a1ee7cf0"/>
    <x v="0"/>
    <x v="12185"/>
    <x v="1"/>
    <n v="740"/>
    <x v="34967"/>
    <s v="2 years"/>
    <s v="Own Home"/>
    <s v="Debt Consolidation"/>
    <s v="18443.49"/>
    <s v="12.4"/>
    <s v="NA"/>
    <n v="8"/>
    <n v="0"/>
    <n v="243086"/>
    <n v="684860"/>
    <n v="0"/>
    <n v="0"/>
  </r>
  <r>
    <s v="f72def2b-fac1-48cf-b611-687e1e0b8717"/>
    <s v="184837c1-9c17-4e91-81ee-8240d7f26aec"/>
    <x v="1"/>
    <x v="3461"/>
    <x v="0"/>
    <n v="740"/>
    <x v="34968"/>
    <s v="3 years"/>
    <s v="Home Mortgage"/>
    <s v="Debt Consolidation"/>
    <s v="37129.42"/>
    <s v="36.9"/>
    <s v="20"/>
    <n v="15"/>
    <n v="0"/>
    <n v="741969"/>
    <n v="989780"/>
    <n v="0"/>
    <n v="0"/>
  </r>
  <r>
    <s v="b47a065a-e275-455a-a992-628c39f92965"/>
    <s v="69f5113f-5c7c-445d-9add-a2d2c61629d2"/>
    <x v="0"/>
    <x v="16821"/>
    <x v="0"/>
    <n v="742"/>
    <x v="10415"/>
    <s v="3 years"/>
    <s v="Rent"/>
    <s v="Debt Consolidation"/>
    <s v="887.68"/>
    <s v="13"/>
    <s v="NA"/>
    <n v="10"/>
    <n v="0"/>
    <n v="2185"/>
    <n v="845658"/>
    <n v="0"/>
    <n v="0"/>
  </r>
  <r>
    <s v="b1a9e0be-92e1-4224-b7e0-6d469e13443f"/>
    <s v="2e42e11e-1335-41d2-b777-cd54be74da03"/>
    <x v="1"/>
    <x v="21218"/>
    <x v="1"/>
    <n v="6990"/>
    <x v="8547"/>
    <s v="10+ years"/>
    <s v="Home Mortgage"/>
    <s v="Debt Consolidation"/>
    <s v="25678.69"/>
    <s v="14.3"/>
    <s v="58"/>
    <n v="9"/>
    <n v="0"/>
    <n v="253137"/>
    <n v="305954"/>
    <n v="0"/>
    <n v="0"/>
  </r>
  <r>
    <s v="3f1ffdc9-188d-4718-9d33-640ab279960c"/>
    <s v="c6bc7c39-d0f7-4969-be79-a746315e30b4"/>
    <x v="0"/>
    <x v="1720"/>
    <x v="0"/>
    <n v="728"/>
    <x v="34969"/>
    <s v="10+ years"/>
    <s v="Home Mortgage"/>
    <s v="other"/>
    <s v="23381.21"/>
    <s v="18.2"/>
    <s v="79"/>
    <n v="20"/>
    <n v="0"/>
    <n v="312740"/>
    <n v="549516"/>
    <n v="0"/>
    <n v="0"/>
  </r>
  <r>
    <s v="2e86235c-d5c6-4b8c-8178-090b0a5106fd"/>
    <s v="b4952c9d-c729-41df-b585-f0895fa49480"/>
    <x v="1"/>
    <x v="21622"/>
    <x v="0"/>
    <n v="680"/>
    <x v="31099"/>
    <s v="3 years"/>
    <s v="Own Home"/>
    <s v="other"/>
    <s v="1316.89"/>
    <s v="7.8"/>
    <s v="47"/>
    <n v="7"/>
    <n v="0"/>
    <n v="14174"/>
    <n v="54494"/>
    <n v="0"/>
    <n v="0"/>
  </r>
  <r>
    <s v="3a41e5c9-753c-40e8-a28c-b7768a07caa3"/>
    <s v="1ea468d3-110a-4c68-973f-106e15d9f44f"/>
    <x v="1"/>
    <x v="21623"/>
    <x v="1"/>
    <m/>
    <x v="1"/>
    <s v="10+ years"/>
    <s v="Own Home"/>
    <s v="Debt Consolidation"/>
    <s v="34515.02"/>
    <s v="12.7"/>
    <s v="NA"/>
    <n v="9"/>
    <n v="0"/>
    <n v="178505"/>
    <n v="278916"/>
    <n v="0"/>
    <n v="0"/>
  </r>
  <r>
    <s v="3ec8f319-238f-458f-98fc-3c714a372f0f"/>
    <s v="8c5b867e-f0a2-48dc-9cbf-5a64444a509b"/>
    <x v="0"/>
    <x v="3826"/>
    <x v="1"/>
    <n v="715"/>
    <x v="18244"/>
    <s v="10+ years"/>
    <s v="Home Mortgage"/>
    <s v="Debt Consolidation"/>
    <s v="10600.29"/>
    <s v="15.8"/>
    <s v="53"/>
    <n v="10"/>
    <n v="0"/>
    <n v="436506"/>
    <n v="1021064"/>
    <n v="0"/>
    <n v="0"/>
  </r>
  <r>
    <s v="91ca2a00-ad2e-4dc5-b413-c6276d037048"/>
    <s v="34368a56-03c7-42c8-8e40-a156989ba7e8"/>
    <x v="0"/>
    <x v="7762"/>
    <x v="0"/>
    <n v="749"/>
    <x v="34970"/>
    <s v="10+ years"/>
    <s v="Home Mortgage"/>
    <s v="Debt Consolidation"/>
    <s v="36059.91"/>
    <s v="33.7"/>
    <s v="6"/>
    <n v="10"/>
    <n v="0"/>
    <n v="235771"/>
    <n v="377058"/>
    <n v="0"/>
    <n v="0"/>
  </r>
  <r>
    <s v="8c1ed103-d538-4c9d-bf1f-df3be6f78b56"/>
    <s v="941aa34e-a247-487f-a5a8-c2e5526bb5f1"/>
    <x v="0"/>
    <x v="21624"/>
    <x v="0"/>
    <n v="749"/>
    <x v="2585"/>
    <s v="10+ years"/>
    <s v="Own Home"/>
    <s v="other"/>
    <s v="26448.57"/>
    <s v="16"/>
    <s v="NA"/>
    <n v="12"/>
    <n v="0"/>
    <n v="143545"/>
    <n v="738716"/>
    <n v="0"/>
    <n v="0"/>
  </r>
  <r>
    <s v="ba3af14b-6271-4367-8149-f8c87d36ecdf"/>
    <s v="0fa3d140-060f-4299-b1de-5ac624a245c2"/>
    <x v="0"/>
    <x v="5808"/>
    <x v="1"/>
    <n v="725"/>
    <x v="21075"/>
    <s v="9 years"/>
    <s v="Own Home"/>
    <s v="Home Improvements"/>
    <s v="17284.11"/>
    <s v="17.5"/>
    <s v="NA"/>
    <n v="19"/>
    <n v="0"/>
    <n v="389576"/>
    <n v="1193346"/>
    <n v="0"/>
    <n v="0"/>
  </r>
  <r>
    <s v="f794818d-1545-4f5f-a6c4-1e222446a25d"/>
    <s v="5a6a5c7c-f930-424c-abd7-44fcba3555bf"/>
    <x v="0"/>
    <x v="2"/>
    <x v="0"/>
    <n v="700"/>
    <x v="3006"/>
    <s v="10+ years"/>
    <s v="Rent"/>
    <s v="other"/>
    <s v="13933.84"/>
    <s v="26.3"/>
    <s v="NA"/>
    <n v="7"/>
    <n v="1"/>
    <n v="100092"/>
    <n v="170170"/>
    <n v="1"/>
    <n v="0"/>
  </r>
  <r>
    <s v="8e3576d8-c2f7-49ba-95be-b23c6d0a02ce"/>
    <s v="27a966c4-e0b4-406d-b76b-3b4a1fa612f9"/>
    <x v="1"/>
    <x v="19136"/>
    <x v="0"/>
    <m/>
    <x v="1"/>
    <s v="4 years"/>
    <s v="Rent"/>
    <s v="Debt Consolidation"/>
    <s v="12488.7"/>
    <s v="8.6"/>
    <s v="NA"/>
    <n v="4"/>
    <n v="0"/>
    <n v="183274"/>
    <n v="361526"/>
    <n v="0"/>
    <n v="0"/>
  </r>
  <r>
    <s v="42cd4a1b-eede-4599-a3eb-c1f4c045031e"/>
    <s v="39109130-b0ad-435e-8440-788e2e0b6f36"/>
    <x v="0"/>
    <x v="2"/>
    <x v="0"/>
    <n v="740"/>
    <x v="6974"/>
    <s v="8 years"/>
    <s v="Rent"/>
    <s v="Debt Consolidation"/>
    <s v="31108.13"/>
    <s v="17.2"/>
    <s v="NA"/>
    <n v="23"/>
    <n v="0"/>
    <n v="425676"/>
    <n v="747912"/>
    <n v="0"/>
    <n v="0"/>
  </r>
  <r>
    <s v="947a81ce-3690-4ffc-9f6b-40c8015db04e"/>
    <s v="7694ae9d-759b-474b-a8da-fcc75317b71b"/>
    <x v="0"/>
    <x v="18373"/>
    <x v="0"/>
    <n v="737"/>
    <x v="1234"/>
    <s v="6 years"/>
    <s v="Home Mortgage"/>
    <s v="Debt Consolidation"/>
    <s v="2161.25"/>
    <s v="14"/>
    <s v="NA"/>
    <n v="4"/>
    <n v="0"/>
    <n v="48241"/>
    <n v="91410"/>
    <n v="0"/>
    <n v="0"/>
  </r>
  <r>
    <s v="e4e5d8a0-2630-4471-ad4c-99e4266a47d9"/>
    <s v="67d8a897-3fc3-4afe-b3c2-17453fb6738f"/>
    <x v="0"/>
    <x v="7165"/>
    <x v="0"/>
    <n v="750"/>
    <x v="34971"/>
    <s v="5 years"/>
    <s v="Home Mortgage"/>
    <s v="Medical Bills"/>
    <s v="31160.19"/>
    <s v="18.5"/>
    <s v="NA"/>
    <n v="9"/>
    <n v="0"/>
    <n v="75107"/>
    <n v="222992"/>
    <n v="0"/>
    <n v="0"/>
  </r>
  <r>
    <s v="93a0a4bd-bca3-4dde-aa5f-01bf3a811f5f"/>
    <s v="44819d27-2045-4b9e-984c-d5aa9f666123"/>
    <x v="0"/>
    <x v="4541"/>
    <x v="0"/>
    <n v="730"/>
    <x v="4547"/>
    <s v="2 years"/>
    <s v="Rent"/>
    <s v="Debt Consolidation"/>
    <s v="17629.53"/>
    <s v="12.5"/>
    <s v="NA"/>
    <n v="7"/>
    <n v="0"/>
    <n v="139859"/>
    <n v="173756"/>
    <n v="0"/>
    <n v="0"/>
  </r>
  <r>
    <s v="246cca7f-618c-4988-b2e6-f7ceccc8d5c8"/>
    <s v="25f06e3b-4364-4df5-b089-81a54846cfd7"/>
    <x v="0"/>
    <x v="6530"/>
    <x v="0"/>
    <n v="743"/>
    <x v="23421"/>
    <s v="n/a"/>
    <s v="Rent"/>
    <s v="Debt Consolidation"/>
    <s v="13792.67"/>
    <s v="24.7"/>
    <s v="29"/>
    <n v="13"/>
    <n v="0"/>
    <n v="103189"/>
    <n v="262614"/>
    <n v="0"/>
    <n v="0"/>
  </r>
  <r>
    <s v="d0bad161-6127-48a2-98c2-daf377f101a7"/>
    <s v="9978ab4b-4d53-443d-a9bd-74052a3d715d"/>
    <x v="0"/>
    <x v="751"/>
    <x v="0"/>
    <n v="722"/>
    <x v="2549"/>
    <s v="n/a"/>
    <s v="Home Mortgage"/>
    <s v="Debt Consolidation"/>
    <s v="9839.72"/>
    <s v="19.6"/>
    <s v="17"/>
    <n v="7"/>
    <n v="0"/>
    <n v="283556"/>
    <n v="434280"/>
    <n v="0"/>
    <n v="0"/>
  </r>
  <r>
    <s v="11c56dc7-0462-4efc-b84a-3bafeb7523ca"/>
    <s v="87da6da3-1ae1-416f-9921-04e1baab18cc"/>
    <x v="0"/>
    <x v="1127"/>
    <x v="1"/>
    <n v="723"/>
    <x v="3769"/>
    <s v="10+ years"/>
    <s v="Rent"/>
    <s v="Debt Consolidation"/>
    <s v="12634.81"/>
    <s v="10.3"/>
    <s v="NA"/>
    <n v="12"/>
    <n v="0"/>
    <n v="183445"/>
    <n v="495110"/>
    <n v="0"/>
    <n v="0"/>
  </r>
  <r>
    <s v="76cb1853-595a-4a36-9370-8f41d62a59d5"/>
    <s v="1362fc3b-1786-4e67-9972-99e86764730a"/>
    <x v="0"/>
    <x v="12798"/>
    <x v="0"/>
    <n v="706"/>
    <x v="17882"/>
    <s v="10+ years"/>
    <s v="Own Home"/>
    <s v="Home Improvements"/>
    <s v="3158.37"/>
    <s v="24.2"/>
    <s v="20"/>
    <n v="3"/>
    <n v="0"/>
    <n v="105108"/>
    <n v="253000"/>
    <n v="0"/>
    <n v="0"/>
  </r>
  <r>
    <s v="2584f3f1-0a67-442d-b78a-65a8633ffe59"/>
    <s v="52bc8e5a-783a-48ef-b963-97909f99bc13"/>
    <x v="0"/>
    <x v="7194"/>
    <x v="0"/>
    <n v="700"/>
    <x v="2420"/>
    <s v="&lt; 1 year"/>
    <s v="Home Mortgage"/>
    <s v="Debt Consolidation"/>
    <s v="16145.25"/>
    <s v="14.3"/>
    <s v="NA"/>
    <n v="8"/>
    <n v="0"/>
    <n v="246259"/>
    <n v="302390"/>
    <n v="0"/>
    <n v="0"/>
  </r>
  <r>
    <s v="727ada27-50ee-40c4-9bb7-55b74c6fe0a9"/>
    <s v="410ef0a9-7dbf-483d-83c1-d88c16d8dd39"/>
    <x v="1"/>
    <x v="14797"/>
    <x v="0"/>
    <n v="735"/>
    <x v="34972"/>
    <s v="8 years"/>
    <s v="Rent"/>
    <s v="Debt Consolidation"/>
    <s v="25005.33"/>
    <s v="15.7"/>
    <s v="NA"/>
    <n v="12"/>
    <n v="2"/>
    <n v="593351"/>
    <n v="1050500"/>
    <n v="0"/>
    <n v="2"/>
  </r>
  <r>
    <s v="729a9c8a-72a0-431b-9d2a-50c07d7f8d98"/>
    <s v="73b76c08-11c2-404a-ba36-ed4c793ef146"/>
    <x v="0"/>
    <x v="9253"/>
    <x v="1"/>
    <n v="722"/>
    <x v="22288"/>
    <s v="1 year"/>
    <s v="Rent"/>
    <s v="other"/>
    <s v="193.04"/>
    <s v="14.6"/>
    <s v="NA"/>
    <n v="3"/>
    <n v="0"/>
    <n v="4598"/>
    <n v="171930"/>
    <n v="0"/>
    <n v="0"/>
  </r>
  <r>
    <s v="753fe1eb-7116-4ebf-8085-39eebb727dd9"/>
    <s v="b40fe8fa-c507-4e4a-b5df-5d5183b74a0b"/>
    <x v="0"/>
    <x v="9120"/>
    <x v="1"/>
    <n v="684"/>
    <x v="13952"/>
    <s v="4 years"/>
    <s v="Rent"/>
    <s v="Debt Consolidation"/>
    <s v="3198.08"/>
    <s v="9.1"/>
    <s v="NA"/>
    <n v="4"/>
    <n v="0"/>
    <n v="10336"/>
    <n v="21912"/>
    <n v="0"/>
    <n v="0"/>
  </r>
  <r>
    <s v="400ee21a-4654-41db-afc8-6d05ff8689ac"/>
    <s v="d7f9c457-1001-4f8b-bf74-24cdb67adefc"/>
    <x v="0"/>
    <x v="519"/>
    <x v="1"/>
    <n v="713"/>
    <x v="486"/>
    <s v="10+ years"/>
    <s v="Home Mortgage"/>
    <s v="Debt Consolidation"/>
    <s v="38292.79"/>
    <s v="29.8"/>
    <s v="49"/>
    <n v="13"/>
    <n v="0"/>
    <n v="429115"/>
    <n v="661628"/>
    <n v="0"/>
    <n v="0"/>
  </r>
  <r>
    <s v="58a245d9-9000-4b37-bbde-0e8e34fd32a6"/>
    <s v="7d02d336-2a89-4b87-b265-a7f25a33b107"/>
    <x v="0"/>
    <x v="18871"/>
    <x v="0"/>
    <m/>
    <x v="1"/>
    <s v="5 years"/>
    <s v="Own Home"/>
    <s v="Home Improvements"/>
    <s v="20656.23"/>
    <s v="13.2"/>
    <s v="NA"/>
    <n v="11"/>
    <n v="0"/>
    <n v="1339861"/>
    <n v="6804468"/>
    <n v="0"/>
    <n v="0"/>
  </r>
  <r>
    <s v="93ae640c-a370-4325-b066-92021439281f"/>
    <s v="af476920-32f2-48b8-ac89-bcb286c0af4a"/>
    <x v="0"/>
    <x v="1506"/>
    <x v="1"/>
    <n v="707"/>
    <x v="7880"/>
    <s v="&lt; 1 year"/>
    <s v="Rent"/>
    <s v="Debt Consolidation"/>
    <s v="17641.12"/>
    <s v="14.9"/>
    <s v="NA"/>
    <n v="17"/>
    <n v="0"/>
    <n v="144514"/>
    <n v="216766"/>
    <n v="0"/>
    <n v="0"/>
  </r>
  <r>
    <s v="3c70a511-4d8a-44f2-bc32-c699ee4c1e00"/>
    <s v="cd69f6e0-b95a-4b0d-82df-fd073917e0ce"/>
    <x v="0"/>
    <x v="8515"/>
    <x v="0"/>
    <m/>
    <x v="1"/>
    <s v="2 years"/>
    <s v="Rent"/>
    <s v="Debt Consolidation"/>
    <s v="1203.84"/>
    <s v="9"/>
    <s v="NA"/>
    <n v="4"/>
    <n v="0"/>
    <n v="16910"/>
    <n v="43538"/>
    <n v="0"/>
    <n v="0"/>
  </r>
  <r>
    <s v="c6c2c3e9-5c2d-43b4-8472-455a079e6914"/>
    <s v="b3d17baf-9d77-4c33-b50d-a6faeb300d49"/>
    <x v="0"/>
    <x v="1961"/>
    <x v="1"/>
    <m/>
    <x v="1"/>
    <s v="2 years"/>
    <s v="Home Mortgage"/>
    <s v="Business Loan"/>
    <s v="32752.2"/>
    <s v="22.4"/>
    <s v="NA"/>
    <n v="15"/>
    <n v="0"/>
    <n v="566732"/>
    <n v="925540"/>
    <n v="0"/>
    <n v="0"/>
  </r>
  <r>
    <s v="7c4d326a-c42e-4030-9123-7ea3eab5d389"/>
    <s v="a6d1db30-dc5f-4540-8f64-7e8eeae16a73"/>
    <x v="1"/>
    <x v="15007"/>
    <x v="0"/>
    <n v="729"/>
    <x v="34973"/>
    <s v="10+ years"/>
    <s v="Rent"/>
    <s v="Debt Consolidation"/>
    <s v="4130.6"/>
    <s v="29"/>
    <s v="NA"/>
    <n v="10"/>
    <n v="0"/>
    <n v="116603"/>
    <n v="250514"/>
    <n v="0"/>
    <n v="0"/>
  </r>
  <r>
    <s v="212b5924-d234-4de9-8311-bef13c5a18f5"/>
    <s v="49ed0c0e-c950-421a-9f0a-9fa1560788da"/>
    <x v="0"/>
    <x v="2"/>
    <x v="0"/>
    <n v="747"/>
    <x v="34974"/>
    <s v="10+ years"/>
    <s v="Home Mortgage"/>
    <s v="Debt Consolidation"/>
    <s v="29494.46"/>
    <s v="20"/>
    <s v="NA"/>
    <n v="12"/>
    <n v="0"/>
    <n v="690555"/>
    <n v="1769042"/>
    <n v="0"/>
    <n v="0"/>
  </r>
  <r>
    <s v="f3d091b5-4b46-48b4-a4ce-7ed8ffb69216"/>
    <s v="51186955-c75c-4001-9615-a06def4828f1"/>
    <x v="0"/>
    <x v="21625"/>
    <x v="0"/>
    <n v="734"/>
    <x v="11472"/>
    <s v="8 years"/>
    <s v="Home Mortgage"/>
    <s v="Debt Consolidation"/>
    <s v="30799.38"/>
    <s v="13"/>
    <s v="60"/>
    <n v="10"/>
    <n v="0"/>
    <n v="273866"/>
    <n v="635492"/>
    <n v="0"/>
    <n v="0"/>
  </r>
  <r>
    <s v="14e0b144-e5ed-427f-8d3b-c7582726e132"/>
    <s v="af14b0c5-1563-4ef9-82b5-d5f12160ccc7"/>
    <x v="0"/>
    <x v="9063"/>
    <x v="0"/>
    <n v="734"/>
    <x v="10496"/>
    <s v="5 years"/>
    <s v="Rent"/>
    <s v="Debt Consolidation"/>
    <s v="14697.26"/>
    <s v="20.3"/>
    <s v="64"/>
    <n v="8"/>
    <n v="0"/>
    <n v="142196"/>
    <n v="217800"/>
    <n v="0"/>
    <n v="0"/>
  </r>
  <r>
    <s v="5c7fc59a-6e6d-4ef4-8e27-4f4e0190b6ac"/>
    <s v="26b4ca58-d1f2-4123-aec8-68b140bf663a"/>
    <x v="0"/>
    <x v="19636"/>
    <x v="0"/>
    <n v="751"/>
    <x v="22607"/>
    <s v="5 years"/>
    <s v="Rent"/>
    <s v="Debt Consolidation"/>
    <s v="18473.51"/>
    <s v="21"/>
    <s v="NA"/>
    <n v="11"/>
    <n v="0"/>
    <n v="102296"/>
    <n v="432278"/>
    <n v="0"/>
    <n v="0"/>
  </r>
  <r>
    <s v="543d7f46-c4c6-4e16-97a5-939b39ca31c6"/>
    <s v="3247fd6e-18fe-4d42-b35f-df9e08d0c38a"/>
    <x v="0"/>
    <x v="5051"/>
    <x v="0"/>
    <m/>
    <x v="1"/>
    <s v="2 years"/>
    <s v="Rent"/>
    <s v="Debt Consolidation"/>
    <s v="4898.39"/>
    <s v="16.5"/>
    <s v="NA"/>
    <n v="11"/>
    <n v="0"/>
    <n v="186333"/>
    <n v="607772"/>
    <n v="0"/>
    <n v="0"/>
  </r>
  <r>
    <s v="75703ee0-b8f4-4da8-8279-0d4db33c45ba"/>
    <s v="fa976876-6b5c-4404-b0ec-e6d5acd0609c"/>
    <x v="1"/>
    <x v="14364"/>
    <x v="1"/>
    <n v="718"/>
    <x v="12518"/>
    <s v="8 years"/>
    <s v="Home Mortgage"/>
    <s v="Debt Consolidation"/>
    <s v="24900.45"/>
    <s v="18.9"/>
    <s v="NA"/>
    <n v="18"/>
    <n v="0"/>
    <n v="436012"/>
    <n v="1076460"/>
    <n v="0"/>
    <n v="0"/>
  </r>
  <r>
    <s v="5124a0a0-685d-4c99-a257-1a6db93aecb0"/>
    <s v="312ce371-5cb5-48c4-9c86-8dd86faf220c"/>
    <x v="1"/>
    <x v="2680"/>
    <x v="0"/>
    <m/>
    <x v="1"/>
    <s v="4 years"/>
    <s v="Rent"/>
    <s v="Debt Consolidation"/>
    <s v="15680.7"/>
    <s v="17.7"/>
    <s v="NA"/>
    <n v="11"/>
    <n v="1"/>
    <n v="230090"/>
    <n v="427658"/>
    <n v="1"/>
    <n v="0"/>
  </r>
  <r>
    <s v="3e9642bc-c9e0-496e-9c72-07d41f226032"/>
    <s v="15a72a4b-3f9d-4ecc-971a-93a2bf966ad1"/>
    <x v="0"/>
    <x v="9801"/>
    <x v="0"/>
    <n v="745"/>
    <x v="34975"/>
    <s v="5 years"/>
    <s v="Home Mortgage"/>
    <s v="Debt Consolidation"/>
    <s v="21420.22"/>
    <s v="11"/>
    <s v="NA"/>
    <n v="18"/>
    <n v="0"/>
    <n v="181621"/>
    <n v="361306"/>
    <n v="0"/>
    <n v="0"/>
  </r>
  <r>
    <s v="fbde94ac-dc5a-49eb-80ce-7058117495e7"/>
    <s v="0c48ba9b-0c23-421d-8c67-7376b721b505"/>
    <x v="0"/>
    <x v="4901"/>
    <x v="0"/>
    <n v="697"/>
    <x v="5405"/>
    <s v="5 years"/>
    <s v="Rent"/>
    <s v="Buy a Car"/>
    <s v="12168.36"/>
    <s v="16.8"/>
    <s v="29"/>
    <n v="9"/>
    <n v="0"/>
    <n v="51509"/>
    <n v="268686"/>
    <n v="0"/>
    <n v="0"/>
  </r>
  <r>
    <s v="b51200ab-ce37-4b59-8c6c-7f0fef081766"/>
    <s v="96e9ed5e-e052-4331-9df7-635b937f914b"/>
    <x v="1"/>
    <x v="4612"/>
    <x v="0"/>
    <n v="689"/>
    <x v="18036"/>
    <s v="10+ years"/>
    <s v="Rent"/>
    <s v="Debt Consolidation"/>
    <s v="11932.19"/>
    <s v="9.1"/>
    <s v="NA"/>
    <n v="8"/>
    <n v="0"/>
    <n v="109877"/>
    <n v="138908"/>
    <n v="0"/>
    <n v="0"/>
  </r>
  <r>
    <s v="c3151f75-e874-43bb-b074-a334a9b55936"/>
    <s v="396e7d4e-986c-4f33-bf55-2d5187bda9a0"/>
    <x v="0"/>
    <x v="3740"/>
    <x v="0"/>
    <n v="710"/>
    <x v="28513"/>
    <s v="7 years"/>
    <s v="Rent"/>
    <s v="Debt Consolidation"/>
    <s v="23545.18"/>
    <s v="26.6"/>
    <s v="14"/>
    <n v="14"/>
    <n v="1"/>
    <n v="358663"/>
    <n v="444158"/>
    <n v="1"/>
    <n v="0"/>
  </r>
  <r>
    <s v="bd9cc633-36ef-470b-8454-a3af60aa2d8c"/>
    <s v="b98b6351-7b9a-4a59-b741-50a412db5f31"/>
    <x v="0"/>
    <x v="2"/>
    <x v="0"/>
    <n v="745"/>
    <x v="8780"/>
    <s v="9 years"/>
    <s v="Rent"/>
    <s v="Debt Consolidation"/>
    <s v="17454.35"/>
    <s v="16"/>
    <s v="21"/>
    <n v="13"/>
    <n v="0"/>
    <n v="205485"/>
    <n v="593340"/>
    <n v="0"/>
    <n v="0"/>
  </r>
  <r>
    <s v="11a07be5-262a-48c6-b552-1b7eaca88001"/>
    <s v="fc697243-537d-4868-9a3d-e74376f097a2"/>
    <x v="0"/>
    <x v="21626"/>
    <x v="0"/>
    <n v="739"/>
    <x v="12406"/>
    <s v="10+ years"/>
    <s v="Home Mortgage"/>
    <s v="Debt Consolidation"/>
    <s v="26336.09"/>
    <s v="20.5"/>
    <s v="NA"/>
    <n v="11"/>
    <n v="0"/>
    <n v="667128"/>
    <n v="887898"/>
    <n v="0"/>
    <n v="0"/>
  </r>
  <r>
    <s v="0de8c269-8418-4602-8f5e-3355300c236b"/>
    <s v="06b9b22d-de63-4d92-9592-4d46f59abff9"/>
    <x v="1"/>
    <x v="1283"/>
    <x v="1"/>
    <n v="721"/>
    <x v="13274"/>
    <s v="5 years"/>
    <s v="Home Mortgage"/>
    <s v="Debt Consolidation"/>
    <s v="7876.07"/>
    <s v="15"/>
    <s v="42"/>
    <n v="9"/>
    <n v="0"/>
    <n v="330543"/>
    <n v="458898"/>
    <n v="0"/>
    <n v="0"/>
  </r>
  <r>
    <s v="988e5b08-6794-4503-8d8c-a90a2f0316d6"/>
    <s v="5c2e3bbb-520a-4448-a8cf-fc4ce8e29289"/>
    <x v="0"/>
    <x v="5974"/>
    <x v="0"/>
    <n v="734"/>
    <x v="27421"/>
    <s v="2 years"/>
    <s v="Home Mortgage"/>
    <s v="Debt Consolidation"/>
    <s v="24643.95"/>
    <s v="23.4"/>
    <s v="67"/>
    <n v="10"/>
    <n v="0"/>
    <n v="481688"/>
    <n v="804826"/>
    <n v="0"/>
    <n v="0"/>
  </r>
  <r>
    <s v="2229b27e-a392-474e-b887-a65353e75143"/>
    <s v="c94c1424-9b67-4b1f-a9a3-005cd9043f43"/>
    <x v="1"/>
    <x v="9533"/>
    <x v="1"/>
    <n v="649"/>
    <x v="34976"/>
    <s v="4 years"/>
    <s v="Own Home"/>
    <s v="Debt Consolidation"/>
    <s v="17088.03"/>
    <s v="17.1"/>
    <s v="35"/>
    <n v="5"/>
    <n v="0"/>
    <n v="611743"/>
    <n v="763290"/>
    <n v="0"/>
    <n v="0"/>
  </r>
  <r>
    <s v="18068396-dee9-4f0a-912c-c39f58bafcfc"/>
    <s v="d925f20d-0fde-4445-a1e7-ce9807de14ce"/>
    <x v="0"/>
    <x v="1930"/>
    <x v="0"/>
    <n v="710"/>
    <x v="17382"/>
    <s v="n/a"/>
    <s v="Home Mortgage"/>
    <s v="Debt Consolidation"/>
    <s v="7949.98"/>
    <s v="37.4"/>
    <s v="13"/>
    <n v="7"/>
    <n v="1"/>
    <n v="96330"/>
    <n v="239338"/>
    <n v="1"/>
    <n v="0"/>
  </r>
  <r>
    <s v="76d6a7b5-fc54-4f46-a44c-05d5361eca31"/>
    <s v="595535a2-432f-4995-9744-d5d5312c3d64"/>
    <x v="1"/>
    <x v="9467"/>
    <x v="0"/>
    <m/>
    <x v="1"/>
    <s v="10+ years"/>
    <s v="Rent"/>
    <s v="Debt Consolidation"/>
    <s v="15462.2"/>
    <s v="14.3"/>
    <s v="NA"/>
    <n v="16"/>
    <n v="0"/>
    <n v="579405"/>
    <n v="1331110"/>
    <n v="0"/>
    <n v="0"/>
  </r>
  <r>
    <s v="86137ffd-28a2-4ab0-9caa-ed28c15389bb"/>
    <s v="cc2d4a62-1558-48ff-bc8a-9474474e2bb1"/>
    <x v="0"/>
    <x v="2"/>
    <x v="1"/>
    <n v="728"/>
    <x v="3402"/>
    <s v="10+ years"/>
    <s v="Home Mortgage"/>
    <s v="Debt Consolidation"/>
    <s v="17951.01"/>
    <s v="34"/>
    <s v="NA"/>
    <n v="11"/>
    <n v="0"/>
    <n v="282188"/>
    <n v="510532"/>
    <n v="0"/>
    <n v="0"/>
  </r>
  <r>
    <s v="253b8c65-4a19-4276-a802-ed7197396e2c"/>
    <s v="4cab9e96-6132-48a3-b1aa-9730549ddb8d"/>
    <x v="1"/>
    <x v="2031"/>
    <x v="0"/>
    <m/>
    <x v="1"/>
    <s v="8 years"/>
    <s v="Home Mortgage"/>
    <s v="Debt Consolidation"/>
    <s v="8700.86"/>
    <s v="7.4"/>
    <s v="NA"/>
    <n v="6"/>
    <n v="0"/>
    <n v="287432"/>
    <n v="516780"/>
    <n v="0"/>
    <n v="0"/>
  </r>
  <r>
    <s v="71ef4878-d4f3-4877-9f14-4305a22bf4a5"/>
    <s v="0efe7a65-6230-48cc-94fc-acda9239e97c"/>
    <x v="0"/>
    <x v="256"/>
    <x v="0"/>
    <n v="692"/>
    <x v="17804"/>
    <s v="3 years"/>
    <s v="Home Mortgage"/>
    <s v="Debt Consolidation"/>
    <s v="38224.2"/>
    <s v="13.9"/>
    <s v="17"/>
    <n v="10"/>
    <n v="0"/>
    <n v="148295"/>
    <n v="298628"/>
    <n v="0"/>
    <n v="0"/>
  </r>
  <r>
    <s v="708e1148-1304-4ccc-9c21-1901cd19d91d"/>
    <s v="4ffc72c8-58eb-4b99-a09c-2046627a435b"/>
    <x v="0"/>
    <x v="3461"/>
    <x v="0"/>
    <n v="746"/>
    <x v="33443"/>
    <s v="5 years"/>
    <s v="Home Mortgage"/>
    <s v="Debt Consolidation"/>
    <s v="14348.99"/>
    <s v="16.9"/>
    <s v="NA"/>
    <n v="14"/>
    <n v="1"/>
    <n v="196403"/>
    <n v="691196"/>
    <n v="1"/>
    <n v="0"/>
  </r>
  <r>
    <s v="a8a85200-7358-435d-8fc2-e055d6a16d4f"/>
    <s v="c5230bf5-50ea-4fb2-81f3-d6727a6f21e1"/>
    <x v="0"/>
    <x v="18546"/>
    <x v="1"/>
    <n v="611"/>
    <x v="5965"/>
    <s v="6 years"/>
    <s v="Home Mortgage"/>
    <s v="Home Improvements"/>
    <s v="17371.32"/>
    <s v="15.8"/>
    <s v="27"/>
    <n v="14"/>
    <n v="0"/>
    <n v="206150"/>
    <n v="904200"/>
    <n v="0"/>
    <n v="0"/>
  </r>
  <r>
    <s v="481d1623-cde7-4ce0-896b-1ae269cd65da"/>
    <s v="1b55ed89-fddb-4ee3-a964-9d5cb67a4dda"/>
    <x v="0"/>
    <x v="2"/>
    <x v="0"/>
    <n v="746"/>
    <x v="34977"/>
    <s v="&lt; 1 year"/>
    <s v="Home Mortgage"/>
    <s v="Debt Consolidation"/>
    <s v="21424.59"/>
    <s v="18.5"/>
    <s v="8"/>
    <n v="11"/>
    <n v="0"/>
    <n v="229653"/>
    <n v="367796"/>
    <n v="0"/>
    <n v="0"/>
  </r>
  <r>
    <s v="dc42062b-4973-4305-984a-d90c07d54e86"/>
    <s v="4e6daee1-c5e2-4da6-98bf-48ba14395f0c"/>
    <x v="1"/>
    <x v="4545"/>
    <x v="0"/>
    <n v="721"/>
    <x v="5484"/>
    <s v="10+ years"/>
    <s v="Own Home"/>
    <s v="Debt Consolidation"/>
    <s v="32378.85"/>
    <s v="18.2"/>
    <s v="52"/>
    <n v="20"/>
    <n v="1"/>
    <n v="397423"/>
    <n v="785268"/>
    <n v="0"/>
    <n v="0"/>
  </r>
  <r>
    <s v="75116f67-ee5a-4882-89fc-f130917672b7"/>
    <s v="60961c77-fe5b-4370-8365-ba907162cb95"/>
    <x v="0"/>
    <x v="2"/>
    <x v="0"/>
    <n v="733"/>
    <x v="17664"/>
    <s v="&lt; 1 year"/>
    <s v="Rent"/>
    <s v="Debt Consolidation"/>
    <s v="16444.12"/>
    <s v="16.3"/>
    <s v="NA"/>
    <n v="10"/>
    <n v="0"/>
    <n v="597208"/>
    <n v="879780"/>
    <n v="0"/>
    <n v="0"/>
  </r>
  <r>
    <s v="69ba10cf-1021-475b-a9da-9dc7964944a8"/>
    <s v="481627e1-4318-4bad-bbda-6204ab37b766"/>
    <x v="1"/>
    <x v="13263"/>
    <x v="0"/>
    <n v="740"/>
    <x v="9597"/>
    <s v="7 years"/>
    <s v="Home Mortgage"/>
    <s v="Home Improvements"/>
    <s v="28148.12"/>
    <s v="13.2"/>
    <s v="4"/>
    <n v="20"/>
    <n v="0"/>
    <n v="194161"/>
    <n v="679228"/>
    <n v="0"/>
    <n v="0"/>
  </r>
  <r>
    <s v="f8f2d662-7e28-4c0f-8a32-59a9c0830390"/>
    <s v="4df771a3-3793-4da6-8e1c-053cd3720aeb"/>
    <x v="0"/>
    <x v="13096"/>
    <x v="1"/>
    <n v="734"/>
    <x v="7038"/>
    <s v="3 years"/>
    <s v="Own Home"/>
    <s v="Debt Consolidation"/>
    <s v="15207.6"/>
    <s v="18.8"/>
    <s v="52"/>
    <n v="12"/>
    <n v="0"/>
    <n v="256728"/>
    <n v="1193808"/>
    <n v="0"/>
    <n v="0"/>
  </r>
  <r>
    <s v="255b6a6d-73b3-4286-85c0-1f55e05aeb53"/>
    <s v="11bd6977-e58a-45a3-ac4d-7326c86fc09e"/>
    <x v="0"/>
    <x v="18490"/>
    <x v="0"/>
    <n v="743"/>
    <x v="34978"/>
    <s v="&lt; 1 year"/>
    <s v="Home Mortgage"/>
    <s v="Debt Consolidation"/>
    <s v="40164.1"/>
    <s v="20.4"/>
    <s v="65"/>
    <n v="12"/>
    <n v="0"/>
    <n v="739252"/>
    <n v="1124794"/>
    <n v="0"/>
    <n v="0"/>
  </r>
  <r>
    <s v="cc332aa6-151e-456e-a1b7-66d568d96f44"/>
    <s v="44f037ad-a6e2-400e-9d91-2cdba3354b46"/>
    <x v="0"/>
    <x v="21627"/>
    <x v="0"/>
    <m/>
    <x v="1"/>
    <s v="1 year"/>
    <s v="Home Mortgage"/>
    <s v="Debt Consolidation"/>
    <s v="37465.72"/>
    <s v="10.9"/>
    <s v="80"/>
    <n v="12"/>
    <n v="0"/>
    <n v="381197"/>
    <n v="1076570"/>
    <n v="0"/>
    <n v="0"/>
  </r>
  <r>
    <s v="d46ae311-1111-460c-bad3-1387467e40dc"/>
    <s v="68b19d8d-aed7-4a0e-bd1c-58ed5ac6a1c4"/>
    <x v="0"/>
    <x v="176"/>
    <x v="0"/>
    <n v="640"/>
    <x v="14190"/>
    <s v="7 years"/>
    <s v="Rent"/>
    <s v="Debt Consolidation"/>
    <s v="25193.24"/>
    <s v="24.7"/>
    <s v="NA"/>
    <n v="27"/>
    <n v="0"/>
    <n v="318877"/>
    <n v="1098878"/>
    <n v="0"/>
    <n v="0"/>
  </r>
  <r>
    <s v="5bf0609a-fe0e-4402-a952-ce729081b36f"/>
    <s v="a49480f1-ffa4-4b63-b0ec-1406585c6f4e"/>
    <x v="1"/>
    <x v="21628"/>
    <x v="1"/>
    <n v="724"/>
    <x v="34979"/>
    <s v="3 years"/>
    <s v="Home Mortgage"/>
    <s v="Buy a Car"/>
    <s v="6923.41"/>
    <s v="15.1"/>
    <s v="NA"/>
    <n v="5"/>
    <n v="0"/>
    <n v="38247"/>
    <n v="102740"/>
    <n v="0"/>
    <n v="0"/>
  </r>
  <r>
    <s v="750a55cd-7413-4515-9b07-3d23e310afea"/>
    <s v="fbb16ad5-40b3-410c-867c-7e28c09dd312"/>
    <x v="0"/>
    <x v="6472"/>
    <x v="0"/>
    <m/>
    <x v="1"/>
    <s v="10+ years"/>
    <s v="Home Mortgage"/>
    <s v="Debt Consolidation"/>
    <s v="27634.17"/>
    <s v="33.1"/>
    <s v="40"/>
    <n v="14"/>
    <n v="0"/>
    <n v="635284"/>
    <n v="1313576"/>
    <n v="0"/>
    <n v="0"/>
  </r>
  <r>
    <s v="d926dfa5-aeec-4558-aeda-632541aedaff"/>
    <s v="0b24aaf7-7c3a-417d-aa0d-3b1a37832d7a"/>
    <x v="0"/>
    <x v="2"/>
    <x v="0"/>
    <n v="705"/>
    <x v="9526"/>
    <s v="4 years"/>
    <s v="Home Mortgage"/>
    <s v="Home Improvements"/>
    <s v="18694.29"/>
    <s v="32.4"/>
    <s v="61"/>
    <n v="12"/>
    <n v="0"/>
    <n v="116793"/>
    <n v="198858"/>
    <n v="0"/>
    <n v="0"/>
  </r>
  <r>
    <s v="0f300e5d-6488-4f1a-bbe0-e3856773d40b"/>
    <s v="9810bb96-d3c9-470c-baed-7e5f9fa3f4f2"/>
    <x v="0"/>
    <x v="2"/>
    <x v="0"/>
    <n v="743"/>
    <x v="3919"/>
    <s v="10+ years"/>
    <s v="Home Mortgage"/>
    <s v="other"/>
    <s v="13630.79"/>
    <s v="32.6"/>
    <s v="23"/>
    <n v="9"/>
    <n v="1"/>
    <n v="108091"/>
    <n v="247852"/>
    <n v="0"/>
    <n v="1"/>
  </r>
  <r>
    <s v="eb5de09d-9d5b-476c-8c22-81e342e94a25"/>
    <s v="03b23631-aa02-4fe9-bd47-82b5d8dd5d5c"/>
    <x v="0"/>
    <x v="16127"/>
    <x v="0"/>
    <n v="730"/>
    <x v="11729"/>
    <s v="6 years"/>
    <s v="Rent"/>
    <s v="Debt Consolidation"/>
    <s v="29022.5"/>
    <s v="25.8"/>
    <s v="NA"/>
    <n v="16"/>
    <n v="1"/>
    <n v="481213"/>
    <n v="869264"/>
    <n v="1"/>
    <n v="0"/>
  </r>
  <r>
    <s v="3623dd40-839e-4a7c-891c-8e2867dd5f01"/>
    <s v="f4b7f871-1419-41b8-a0c2-87cb4d79c783"/>
    <x v="1"/>
    <x v="8797"/>
    <x v="0"/>
    <n v="736"/>
    <x v="34980"/>
    <s v="10+ years"/>
    <s v="Rent"/>
    <s v="Debt Consolidation"/>
    <s v="10812.14"/>
    <s v="19.7"/>
    <s v="NA"/>
    <n v="12"/>
    <n v="0"/>
    <n v="202217"/>
    <n v="331672"/>
    <n v="0"/>
    <n v="0"/>
  </r>
  <r>
    <s v="3527e28e-a73f-49b2-b956-6bfca593fb3f"/>
    <s v="af4e51d6-0fd4-446e-881a-e44e74d06a11"/>
    <x v="0"/>
    <x v="10372"/>
    <x v="1"/>
    <n v="717"/>
    <x v="12002"/>
    <s v="9 years"/>
    <s v="Home Mortgage"/>
    <s v="Debt Consolidation"/>
    <s v="43863.97"/>
    <s v="14.8"/>
    <s v="NA"/>
    <n v="13"/>
    <n v="0"/>
    <n v="1145187"/>
    <n v="1415150"/>
    <n v="0"/>
    <n v="0"/>
  </r>
  <r>
    <s v="deacafb0-36ae-4fd9-b41b-8425f1f5f452"/>
    <s v="f56296db-5128-4a62-997b-667843413c74"/>
    <x v="1"/>
    <x v="12209"/>
    <x v="0"/>
    <n v="7050"/>
    <x v="34981"/>
    <s v="1 year"/>
    <s v="Rent"/>
    <s v="Debt Consolidation"/>
    <s v="4877.49"/>
    <s v="9.1"/>
    <s v="NA"/>
    <n v="7"/>
    <n v="0"/>
    <n v="150708"/>
    <n v="181786"/>
    <n v="0"/>
    <n v="0"/>
  </r>
  <r>
    <s v="7b32be57-0c27-4b77-bc28-1f452f4f15f8"/>
    <s v="a30a967b-2a93-41a9-81c3-73413e0990dc"/>
    <x v="0"/>
    <x v="13049"/>
    <x v="0"/>
    <n v="715"/>
    <x v="27148"/>
    <s v="10+ years"/>
    <s v="Home Mortgage"/>
    <s v="Debt Consolidation"/>
    <s v="20199.85"/>
    <s v="13.8"/>
    <s v="80"/>
    <n v="10"/>
    <n v="2"/>
    <n v="26999"/>
    <n v="226490"/>
    <n v="2"/>
    <n v="0"/>
  </r>
  <r>
    <s v="c5eaf6a1-25e9-42b0-a464-928df0a2d47c"/>
    <s v="99d7f87d-4b43-4900-abfe-d4c64a0f2247"/>
    <x v="0"/>
    <x v="2"/>
    <x v="0"/>
    <n v="712"/>
    <x v="23774"/>
    <s v="n/a"/>
    <s v="Own Home"/>
    <s v="Debt Consolidation"/>
    <s v="3771.12"/>
    <s v="25.5"/>
    <s v="33"/>
    <n v="7"/>
    <n v="0"/>
    <n v="107217"/>
    <n v="226138"/>
    <n v="0"/>
    <n v="0"/>
  </r>
  <r>
    <s v="a40d9c9b-9624-4453-bfd3-c07287f8639c"/>
    <s v="b0bc0e61-f41d-4045-a251-f61aad39ab0c"/>
    <x v="0"/>
    <x v="2"/>
    <x v="0"/>
    <n v="748"/>
    <x v="34982"/>
    <s v="5 years"/>
    <s v="Rent"/>
    <s v="other"/>
    <s v="1482.19"/>
    <s v="10.5"/>
    <s v="NA"/>
    <n v="4"/>
    <n v="0"/>
    <n v="15086"/>
    <n v="296186"/>
    <n v="0"/>
    <n v="0"/>
  </r>
  <r>
    <s v="1ecdd756-4e02-42e4-9ce6-26ab4cf28753"/>
    <s v="6b667302-c986-4871-a571-92e13a92511c"/>
    <x v="0"/>
    <x v="20286"/>
    <x v="0"/>
    <n v="704"/>
    <x v="32333"/>
    <s v="2 years"/>
    <s v="Rent"/>
    <s v="Debt Consolidation"/>
    <s v="22438.43"/>
    <s v="9.1"/>
    <s v="NA"/>
    <n v="24"/>
    <n v="0"/>
    <n v="49096"/>
    <n v="76186"/>
    <n v="0"/>
    <n v="0"/>
  </r>
  <r>
    <s v="1ea5260c-158c-43c5-b2a5-fca3112d711b"/>
    <s v="e7486985-51cc-41c5-98bf-acf7a6563934"/>
    <x v="0"/>
    <x v="14797"/>
    <x v="0"/>
    <n v="716"/>
    <x v="473"/>
    <s v="n/a"/>
    <s v="Home Mortgage"/>
    <s v="Debt Consolidation"/>
    <s v="11026.08"/>
    <s v="17"/>
    <s v="8"/>
    <n v="19"/>
    <n v="0"/>
    <n v="400558"/>
    <n v="809446"/>
    <n v="0"/>
    <n v="0"/>
  </r>
  <r>
    <s v="18d1350d-370d-4a61-88f9-f0adee34e290"/>
    <s v="5d95fd0b-0b9c-45ef-8859-ce8a545e2a29"/>
    <x v="0"/>
    <x v="3085"/>
    <x v="0"/>
    <n v="736"/>
    <x v="34983"/>
    <s v="10+ years"/>
    <s v="Rent"/>
    <s v="Buy a Car"/>
    <s v="7732.24"/>
    <s v="26.1"/>
    <s v="21"/>
    <n v="5"/>
    <n v="0"/>
    <n v="32205"/>
    <n v="1172358"/>
    <n v="0"/>
    <n v="0"/>
  </r>
  <r>
    <s v="89cb6d1e-1207-4037-90a2-e1f1c1763307"/>
    <s v="3524d2eb-3327-4713-ae7d-578af3df777a"/>
    <x v="0"/>
    <x v="4149"/>
    <x v="1"/>
    <n v="722"/>
    <x v="12658"/>
    <s v="1 year"/>
    <s v="Home Mortgage"/>
    <s v="Debt Consolidation"/>
    <s v="8005.27"/>
    <s v="29.1"/>
    <s v="NA"/>
    <n v="19"/>
    <n v="0"/>
    <n v="361817"/>
    <n v="2053656"/>
    <n v="0"/>
    <n v="0"/>
  </r>
  <r>
    <s v="42a01d00-74f6-45ae-91a1-0dd4a7cd6f3d"/>
    <s v="d8b5f7bb-89ba-4718-89fe-6ccff6d49f4f"/>
    <x v="0"/>
    <x v="5938"/>
    <x v="0"/>
    <m/>
    <x v="1"/>
    <s v="&lt; 1 year"/>
    <s v="Home Mortgage"/>
    <s v="Debt Consolidation"/>
    <s v="15171.31"/>
    <s v="13"/>
    <s v="NA"/>
    <n v="7"/>
    <n v="0"/>
    <n v="254486"/>
    <n v="800734"/>
    <n v="0"/>
    <n v="0"/>
  </r>
  <r>
    <s v="f3989eb7-f4b1-4128-8724-c9d3606655a5"/>
    <s v="08ba5774-6e0a-4863-939e-7fb9b68c4e65"/>
    <x v="0"/>
    <x v="6074"/>
    <x v="0"/>
    <n v="740"/>
    <x v="15675"/>
    <s v="8 years"/>
    <s v="Home Mortgage"/>
    <s v="Debt Consolidation"/>
    <s v="14728.99"/>
    <s v="10.6"/>
    <s v="NA"/>
    <n v="15"/>
    <n v="0"/>
    <n v="339929"/>
    <n v="641058"/>
    <n v="0"/>
    <n v="0"/>
  </r>
  <r>
    <s v="9661d95d-1d97-4a40-bcf8-941f91bb3e9f"/>
    <s v="f223ab61-6fae-4dfd-8841-bf25eb2f5073"/>
    <x v="0"/>
    <x v="21629"/>
    <x v="0"/>
    <n v="738"/>
    <x v="34984"/>
    <s v="&lt; 1 year"/>
    <s v="Own Home"/>
    <s v="Debt Consolidation"/>
    <s v="7167.94"/>
    <s v="10.6"/>
    <s v="NA"/>
    <n v="6"/>
    <n v="0"/>
    <n v="403465"/>
    <n v="516208"/>
    <n v="0"/>
    <n v="0"/>
  </r>
  <r>
    <s v="5312054c-4e41-402d-9c7f-50aa01939491"/>
    <s v="1ad6a0cf-e437-489e-a503-77f684c1d8b3"/>
    <x v="0"/>
    <x v="2"/>
    <x v="1"/>
    <n v="616"/>
    <x v="26504"/>
    <s v="1 year"/>
    <s v="Home Mortgage"/>
    <s v="other"/>
    <s v="26499.3"/>
    <s v="19.2"/>
    <s v="62"/>
    <n v="10"/>
    <n v="0"/>
    <n v="37791"/>
    <n v="69454"/>
    <n v="0"/>
    <n v="0"/>
  </r>
  <r>
    <s v="8fd0e5c8-93de-41f7-8ffd-cbf5c72a21cc"/>
    <s v="ab79e3bf-b975-4333-b36f-fc81a66dd719"/>
    <x v="0"/>
    <x v="14364"/>
    <x v="1"/>
    <n v="662"/>
    <x v="9192"/>
    <s v="10+ years"/>
    <s v="Home Mortgage"/>
    <s v="Home Improvements"/>
    <s v="1234.24"/>
    <s v="24.3"/>
    <s v="34"/>
    <n v="6"/>
    <n v="1"/>
    <n v="37221"/>
    <n v="261228"/>
    <n v="1"/>
    <n v="0"/>
  </r>
  <r>
    <s v="4335838c-69ec-4f63-ba94-2b437781bea7"/>
    <s v="ea325001-9726-424d-8925-1c3534879f05"/>
    <x v="1"/>
    <x v="2176"/>
    <x v="1"/>
    <n v="718"/>
    <x v="13172"/>
    <s v="10+ years"/>
    <s v="Home Mortgage"/>
    <s v="Debt Consolidation"/>
    <s v="38025.84"/>
    <s v="22.5"/>
    <s v="73"/>
    <n v="16"/>
    <n v="1"/>
    <n v="214339"/>
    <n v="271546"/>
    <n v="1"/>
    <n v="0"/>
  </r>
  <r>
    <s v="4e324851-2e40-46ad-8745-51bac24616cb"/>
    <s v="1cc00852-e308-430d-9846-a6a0d77846e8"/>
    <x v="1"/>
    <x v="9949"/>
    <x v="0"/>
    <n v="730"/>
    <x v="9449"/>
    <s v="3 years"/>
    <s v="Rent"/>
    <s v="Debt Consolidation"/>
    <s v="14130.3"/>
    <s v="11.8"/>
    <s v="NA"/>
    <n v="7"/>
    <n v="0"/>
    <n v="179854"/>
    <n v="285274"/>
    <n v="0"/>
    <n v="0"/>
  </r>
  <r>
    <s v="09fd56da-1734-4089-b21e-ef5eda9886f1"/>
    <s v="c34f9d05-7dbe-451a-ae27-c2d7a5b68a39"/>
    <x v="0"/>
    <x v="2866"/>
    <x v="1"/>
    <n v="693"/>
    <x v="23239"/>
    <s v="&lt; 1 year"/>
    <s v="Home Mortgage"/>
    <s v="Debt Consolidation"/>
    <s v="10519.73"/>
    <s v="13.6"/>
    <s v="10"/>
    <n v="5"/>
    <n v="0"/>
    <n v="333051"/>
    <n v="405086"/>
    <n v="0"/>
    <n v="0"/>
  </r>
  <r>
    <s v="a5c82e70-eb82-42c6-afa7-5d4e67904b45"/>
    <s v="b4c6af81-1726-4109-a481-a15d5a100ac6"/>
    <x v="0"/>
    <x v="9107"/>
    <x v="0"/>
    <n v="741"/>
    <x v="17446"/>
    <s v="10+ years"/>
    <s v="Rent"/>
    <s v="Debt Consolidation"/>
    <s v="23272.34"/>
    <s v="31.1"/>
    <s v="36"/>
    <n v="12"/>
    <n v="0"/>
    <n v="407113"/>
    <n v="593714"/>
    <n v="0"/>
    <n v="0"/>
  </r>
  <r>
    <s v="99021140-126d-4953-88f2-ddef863f1bab"/>
    <s v="3ba20559-129d-4557-8950-5c4b169fd35c"/>
    <x v="0"/>
    <x v="14062"/>
    <x v="1"/>
    <n v="744"/>
    <x v="11382"/>
    <s v="2 years"/>
    <s v="Rent"/>
    <s v="Debt Consolidation"/>
    <s v="30396.77"/>
    <s v="15.5"/>
    <s v="71"/>
    <n v="35"/>
    <n v="0"/>
    <n v="309548"/>
    <n v="737462"/>
    <n v="0"/>
    <n v="0"/>
  </r>
  <r>
    <s v="289d5cf2-bf1b-4f31-b606-a21c99aa74a6"/>
    <s v="f4fcfc98-c2b8-40fa-8626-9e44d8e15ac1"/>
    <x v="0"/>
    <x v="151"/>
    <x v="0"/>
    <n v="732"/>
    <x v="33583"/>
    <s v="2 years"/>
    <s v="Rent"/>
    <s v="other"/>
    <s v="15259.09"/>
    <s v="8.1"/>
    <s v="NA"/>
    <n v="9"/>
    <n v="0"/>
    <n v="68742"/>
    <n v="218658"/>
    <n v="0"/>
    <n v="0"/>
  </r>
  <r>
    <s v="2ae40e66-05cf-4457-83f7-72dc08449c6f"/>
    <s v="9fb4d8eb-6303-463d-b895-69efe026b12f"/>
    <x v="1"/>
    <x v="6092"/>
    <x v="0"/>
    <m/>
    <x v="1"/>
    <s v="&lt; 1 year"/>
    <s v="Rent"/>
    <s v="Debt Consolidation"/>
    <s v="9172.06"/>
    <s v="23.5"/>
    <s v="37"/>
    <n v="5"/>
    <n v="0"/>
    <n v="65797"/>
    <n v="104368"/>
    <n v="0"/>
    <n v="0"/>
  </r>
  <r>
    <s v="dda031a8-106f-4f97-9bb6-a1db79d1ed15"/>
    <s v="9b38ddc2-bdad-4600-8d1c-73763b746f76"/>
    <x v="0"/>
    <x v="21630"/>
    <x v="0"/>
    <n v="745"/>
    <x v="13829"/>
    <s v="2 years"/>
    <s v="Home Mortgage"/>
    <s v="Debt Consolidation"/>
    <s v="14475.34"/>
    <s v="9.9"/>
    <s v="NA"/>
    <n v="9"/>
    <n v="0"/>
    <n v="139194"/>
    <n v="542674"/>
    <n v="0"/>
    <n v="0"/>
  </r>
  <r>
    <s v="a214c3ae-1632-4d2e-8031-f3fa02af6341"/>
    <s v="4af61fb9-1265-43a2-99ec-4e86ffd79805"/>
    <x v="0"/>
    <x v="17181"/>
    <x v="0"/>
    <m/>
    <x v="1"/>
    <s v="2 years"/>
    <s v="Home Mortgage"/>
    <s v="Debt Consolidation"/>
    <s v="10149.61"/>
    <s v="10.4"/>
    <s v="NA"/>
    <n v="6"/>
    <n v="0"/>
    <n v="99712"/>
    <n v="226402"/>
    <n v="0"/>
    <n v="0"/>
  </r>
  <r>
    <s v="3d60e684-47ff-4452-91fe-e996465a5ec0"/>
    <s v="ff0449a8-96ae-4122-90c8-5b86876638e8"/>
    <x v="0"/>
    <x v="6635"/>
    <x v="1"/>
    <n v="712"/>
    <x v="14026"/>
    <s v="8 years"/>
    <s v="Rent"/>
    <s v="Debt Consolidation"/>
    <s v="20928.88"/>
    <s v="16.8"/>
    <s v="NA"/>
    <n v="22"/>
    <n v="0"/>
    <n v="518510"/>
    <n v="3176646"/>
    <n v="0"/>
    <n v="0"/>
  </r>
  <r>
    <s v="3b268435-bc96-4841-ab9b-ec99de5e651d"/>
    <s v="37fab579-2e51-486d-a9b0-1131f3fce7c6"/>
    <x v="0"/>
    <x v="2"/>
    <x v="0"/>
    <n v="716"/>
    <x v="3674"/>
    <s v="9 years"/>
    <s v="Rent"/>
    <s v="Debt Consolidation"/>
    <s v="8580.97"/>
    <s v="17"/>
    <s v="37"/>
    <n v="6"/>
    <n v="0"/>
    <n v="103056"/>
    <n v="135894"/>
    <n v="0"/>
    <n v="0"/>
  </r>
  <r>
    <s v="81ca2a2f-3fd1-4e54-84f2-f151bdecefdc"/>
    <s v="67bfd10d-529d-4afb-b01a-d9d6cf0713c9"/>
    <x v="1"/>
    <x v="3280"/>
    <x v="0"/>
    <m/>
    <x v="1"/>
    <s v="2 years"/>
    <s v="Rent"/>
    <s v="Debt Consolidation"/>
    <s v="19749.55"/>
    <s v="9.5"/>
    <s v="NA"/>
    <n v="13"/>
    <n v="0"/>
    <n v="419007"/>
    <n v="766458"/>
    <n v="0"/>
    <n v="0"/>
  </r>
  <r>
    <s v="8255ed12-7f92-45a2-a23d-54056049e67e"/>
    <s v="593b5061-2601-47e6-a89c-e3359dbbb11a"/>
    <x v="0"/>
    <x v="3793"/>
    <x v="0"/>
    <n v="733"/>
    <x v="8342"/>
    <s v="n/a"/>
    <s v="Home Mortgage"/>
    <s v="Debt Consolidation"/>
    <s v="21062.45"/>
    <s v="17.3"/>
    <s v="21"/>
    <n v="9"/>
    <n v="0"/>
    <n v="250420"/>
    <n v="619564"/>
    <n v="0"/>
    <n v="0"/>
  </r>
  <r>
    <s v="d9052db2-9db3-45cf-8e31-37af06a5b68c"/>
    <s v="95f18b9b-04e0-43f5-b865-a0a469e6c7a2"/>
    <x v="0"/>
    <x v="14178"/>
    <x v="1"/>
    <n v="695"/>
    <x v="14448"/>
    <s v="3 years"/>
    <s v="Rent"/>
    <s v="Debt Consolidation"/>
    <s v="10617.58"/>
    <s v="10"/>
    <s v="NA"/>
    <n v="14"/>
    <n v="0"/>
    <n v="154546"/>
    <n v="394174"/>
    <n v="0"/>
    <n v="0"/>
  </r>
  <r>
    <s v="e729e1b0-4b35-4283-b01a-3a9fb476310f"/>
    <s v="1b657284-36d3-44ce-96e4-ca8590a723b3"/>
    <x v="0"/>
    <x v="8028"/>
    <x v="0"/>
    <n v="703"/>
    <x v="14912"/>
    <s v="&lt; 1 year"/>
    <s v="Rent"/>
    <s v="Debt Consolidation"/>
    <s v="24686.32"/>
    <s v="9.4"/>
    <s v="NA"/>
    <n v="13"/>
    <n v="0"/>
    <n v="320929"/>
    <n v="500830"/>
    <n v="0"/>
    <n v="0"/>
  </r>
  <r>
    <s v="38ce4c07-e4f9-4c92-b0ca-3d9a82b5857d"/>
    <s v="45368aaf-1525-4142-ad05-2be657e6cfb8"/>
    <x v="0"/>
    <x v="11830"/>
    <x v="0"/>
    <n v="745"/>
    <x v="34985"/>
    <s v="10+ years"/>
    <s v="Home Mortgage"/>
    <s v="Debt Consolidation"/>
    <s v="22703.29"/>
    <s v="18.6"/>
    <s v="NA"/>
    <n v="19"/>
    <n v="0"/>
    <n v="213522"/>
    <n v="795014"/>
    <n v="0"/>
    <n v="0"/>
  </r>
  <r>
    <s v="170d0dc4-9a42-474e-bea3-7e688134f6e9"/>
    <s v="1beb2ca9-8b53-447d-a2e6-27f1fcb3c4df"/>
    <x v="1"/>
    <x v="11532"/>
    <x v="1"/>
    <m/>
    <x v="1"/>
    <s v="10+ years"/>
    <s v="Rent"/>
    <s v="Debt Consolidation"/>
    <s v="31966.74"/>
    <s v="26.6"/>
    <s v="8"/>
    <n v="13"/>
    <n v="0"/>
    <n v="375820"/>
    <n v="689612"/>
    <n v="0"/>
    <n v="0"/>
  </r>
  <r>
    <s v="6a446d77-0546-4a17-ab27-89ffc8e23422"/>
    <s v="ce86615f-e4cd-40c0-97a0-a786f97bdfa1"/>
    <x v="0"/>
    <x v="14063"/>
    <x v="0"/>
    <n v="723"/>
    <x v="17988"/>
    <s v="4 years"/>
    <s v="Rent"/>
    <s v="Debt Consolidation"/>
    <s v="2904.34"/>
    <s v="9.4"/>
    <s v="18"/>
    <n v="8"/>
    <n v="0"/>
    <n v="57969"/>
    <n v="316580"/>
    <n v="0"/>
    <n v="0"/>
  </r>
  <r>
    <s v="7d56273c-5dc7-49a3-8979-92b6789a9707"/>
    <s v="eb01e43f-0d75-4ae1-ad6d-4f30ac45d0fa"/>
    <x v="1"/>
    <x v="10826"/>
    <x v="1"/>
    <n v="727"/>
    <x v="34986"/>
    <s v="5 years"/>
    <s v="Home Mortgage"/>
    <s v="Debt Consolidation"/>
    <s v="19277.21"/>
    <s v="12.5"/>
    <s v="NA"/>
    <n v="11"/>
    <n v="0"/>
    <n v="168872"/>
    <n v="282568"/>
    <n v="0"/>
    <n v="0"/>
  </r>
  <r>
    <s v="eebdc4a5-7f21-4895-88c8-9928ce9435be"/>
    <s v="267da1fd-bdc7-4002-9eb2-fd4898c4e993"/>
    <x v="0"/>
    <x v="11231"/>
    <x v="0"/>
    <n v="733"/>
    <x v="12052"/>
    <s v="7 years"/>
    <s v="Rent"/>
    <s v="Debt Consolidation"/>
    <s v="16356.53"/>
    <s v="8.4"/>
    <s v="NA"/>
    <n v="9"/>
    <n v="0"/>
    <n v="230014"/>
    <n v="458392"/>
    <n v="0"/>
    <n v="0"/>
  </r>
  <r>
    <s v="710b0cb9-c457-4a0d-ad92-007ce631d128"/>
    <s v="671e5489-310d-4d34-a5d8-642fbe4b1c7c"/>
    <x v="1"/>
    <x v="3376"/>
    <x v="1"/>
    <n v="721"/>
    <x v="17978"/>
    <s v="9 years"/>
    <s v="Home Mortgage"/>
    <s v="Debt Consolidation"/>
    <s v="11177.7"/>
    <s v="16.8"/>
    <s v="NA"/>
    <n v="13"/>
    <n v="0"/>
    <n v="303791"/>
    <n v="725274"/>
    <n v="0"/>
    <n v="0"/>
  </r>
  <r>
    <s v="0eaa2b4d-3561-454e-b86b-ffe1458f2c9b"/>
    <s v="aae563c7-8e6f-42b9-b6c1-8aa60db96faa"/>
    <x v="0"/>
    <x v="2"/>
    <x v="1"/>
    <n v="664"/>
    <x v="18907"/>
    <s v="3 years"/>
    <s v="Rent"/>
    <s v="Debt Consolidation"/>
    <s v="26511.65"/>
    <s v="12.4"/>
    <s v="NA"/>
    <n v="8"/>
    <n v="0"/>
    <n v="375117"/>
    <n v="498080"/>
    <n v="0"/>
    <n v="0"/>
  </r>
  <r>
    <s v="b0991e2b-75d2-4019-90a9-a293235ca2a9"/>
    <s v="a67eb13c-2fd6-4a20-a81e-9379e8b05496"/>
    <x v="1"/>
    <x v="11113"/>
    <x v="0"/>
    <n v="729"/>
    <x v="34987"/>
    <s v="9 years"/>
    <s v="Rent"/>
    <s v="Debt Consolidation"/>
    <s v="13055.09"/>
    <s v="18.3"/>
    <s v="NA"/>
    <n v="11"/>
    <n v="0"/>
    <n v="90573"/>
    <n v="303952"/>
    <n v="0"/>
    <n v="0"/>
  </r>
  <r>
    <s v="07b25f49-02aa-49c9-b975-eb910d354cdb"/>
    <s v="0869966a-43b0-44b0-ac89-7df6433218d9"/>
    <x v="0"/>
    <x v="10390"/>
    <x v="0"/>
    <n v="742"/>
    <x v="34988"/>
    <s v="&lt; 1 year"/>
    <s v="Rent"/>
    <s v="Debt Consolidation"/>
    <s v="9664.73"/>
    <s v="8.7"/>
    <s v="NA"/>
    <n v="11"/>
    <n v="0"/>
    <n v="131689"/>
    <n v="445852"/>
    <n v="0"/>
    <n v="0"/>
  </r>
  <r>
    <s v="74382488-1238-41b8-9d47-63d9140507f5"/>
    <s v="354a19cd-41ea-4493-8bf8-f2566ebfaeb5"/>
    <x v="0"/>
    <x v="9921"/>
    <x v="0"/>
    <m/>
    <x v="1"/>
    <s v="10+ years"/>
    <s v="Home Mortgage"/>
    <s v="Debt Consolidation"/>
    <s v="32232.74"/>
    <s v="19"/>
    <s v="24"/>
    <n v="16"/>
    <n v="0"/>
    <n v="90098"/>
    <n v="168014"/>
    <n v="0"/>
    <n v="0"/>
  </r>
  <r>
    <s v="3942d8df-9a4c-47c3-a5b1-bffef9f5cc7a"/>
    <s v="7d39d2c5-4818-42d9-9959-9d5bd2cc887a"/>
    <x v="0"/>
    <x v="8295"/>
    <x v="0"/>
    <n v="702"/>
    <x v="13620"/>
    <s v="&lt; 1 year"/>
    <s v="Rent"/>
    <s v="Business Loan"/>
    <s v="1025.62"/>
    <s v="15.2"/>
    <s v="NA"/>
    <n v="4"/>
    <n v="0"/>
    <n v="8569"/>
    <n v="521642"/>
    <n v="0"/>
    <n v="0"/>
  </r>
  <r>
    <s v="39fb471e-91b8-4bbe-92a3-0611d5807d03"/>
    <s v="845ece08-b934-4d8d-a730-50053e0552c3"/>
    <x v="1"/>
    <x v="9430"/>
    <x v="0"/>
    <n v="721"/>
    <x v="1029"/>
    <s v="6 years"/>
    <s v="Rent"/>
    <s v="Debt Consolidation"/>
    <s v="15111.84"/>
    <s v="33.8"/>
    <s v="16"/>
    <n v="6"/>
    <n v="1"/>
    <n v="260357"/>
    <n v="445324"/>
    <n v="1"/>
    <n v="0"/>
  </r>
  <r>
    <s v="18d882f1-03f6-4f83-a251-6afa7cbc51c0"/>
    <s v="39e96f52-4726-43e0-83ba-b8b7ea211bd8"/>
    <x v="1"/>
    <x v="2970"/>
    <x v="0"/>
    <n v="7350"/>
    <x v="30969"/>
    <s v="3 years"/>
    <s v="Own Home"/>
    <s v="Debt Consolidation"/>
    <s v="24325.89"/>
    <s v="27.3"/>
    <s v="1"/>
    <n v="7"/>
    <n v="0"/>
    <n v="148675"/>
    <n v="765116"/>
    <n v="0"/>
    <n v="0"/>
  </r>
  <r>
    <s v="9f22b699-f787-4aac-af8c-0f9bdd6b3764"/>
    <s v="2dd1d1ee-869d-48d3-a278-ebff06596f3a"/>
    <x v="0"/>
    <x v="5144"/>
    <x v="0"/>
    <n v="746"/>
    <x v="3038"/>
    <s v="5 years"/>
    <s v="Rent"/>
    <s v="Debt Consolidation"/>
    <s v="27983.58"/>
    <s v="13"/>
    <s v="NA"/>
    <n v="15"/>
    <n v="0"/>
    <n v="543932"/>
    <n v="985622"/>
    <n v="0"/>
    <n v="0"/>
  </r>
  <r>
    <s v="1e03733c-5b13-4afa-b92d-7990fd45d8d8"/>
    <s v="6ab4e3af-241a-4434-9772-0df0f358474d"/>
    <x v="0"/>
    <x v="5649"/>
    <x v="0"/>
    <n v="733"/>
    <x v="497"/>
    <s v="10+ years"/>
    <s v="Own Home"/>
    <s v="Debt Consolidation"/>
    <s v="19570.76"/>
    <s v="15.2"/>
    <s v="NA"/>
    <n v="8"/>
    <n v="0"/>
    <n v="526452"/>
    <n v="946550"/>
    <n v="0"/>
    <n v="0"/>
  </r>
  <r>
    <s v="07358d4a-299b-4b2f-9635-a062072f0b70"/>
    <s v="3f6a0615-6b29-43a3-80d0-c53f992dc88a"/>
    <x v="0"/>
    <x v="18231"/>
    <x v="0"/>
    <n v="674"/>
    <x v="4098"/>
    <s v="10+ years"/>
    <s v="Rent"/>
    <s v="Business Loan"/>
    <s v="19213.56"/>
    <s v="20.8"/>
    <s v="38"/>
    <n v="10"/>
    <n v="0"/>
    <n v="114209"/>
    <n v="259798"/>
    <n v="0"/>
    <n v="0"/>
  </r>
  <r>
    <s v="ccc964f7-8448-4fa6-af08-187574abf63d"/>
    <s v="09ea6ade-4bd8-4926-a1ef-54cf7fdd99a4"/>
    <x v="0"/>
    <x v="19411"/>
    <x v="0"/>
    <n v="721"/>
    <x v="9808"/>
    <s v="10+ years"/>
    <s v="Rent"/>
    <s v="Debt Consolidation"/>
    <s v="10242.14"/>
    <s v="16.2"/>
    <s v="33"/>
    <n v="18"/>
    <n v="1"/>
    <n v="186485"/>
    <n v="618684"/>
    <n v="1"/>
    <n v="0"/>
  </r>
  <r>
    <s v="8865ed54-20bc-4238-b7c9-6d203e65f0ef"/>
    <s v="ae2fd0e0-97ba-45e5-a514-58a0203d8e1e"/>
    <x v="0"/>
    <x v="2"/>
    <x v="0"/>
    <n v="737"/>
    <x v="34989"/>
    <s v="6 years"/>
    <s v="Home Mortgage"/>
    <s v="Debt Consolidation"/>
    <s v="77740.02"/>
    <s v="25.7"/>
    <s v="21"/>
    <n v="19"/>
    <n v="0"/>
    <n v="769842"/>
    <n v="1403776"/>
    <n v="0"/>
    <n v="0"/>
  </r>
  <r>
    <s v="971e1b69-6e78-41f5-9ad7-5aa6cd52daa8"/>
    <s v="de1243cb-74d0-428b-b381-6f82423fdeb2"/>
    <x v="0"/>
    <x v="7408"/>
    <x v="1"/>
    <n v="720"/>
    <x v="7923"/>
    <s v="1 year"/>
    <s v="Own Home"/>
    <s v="Debt Consolidation"/>
    <s v="26125.76"/>
    <s v="5.9"/>
    <s v="16"/>
    <n v="13"/>
    <n v="0"/>
    <n v="201647"/>
    <n v="734228"/>
    <n v="0"/>
    <n v="0"/>
  </r>
  <r>
    <s v="69bade8c-7f6a-420d-8f03-ea4ea70f4436"/>
    <s v="8f074dfb-529b-4001-b276-c8dd15211e6e"/>
    <x v="0"/>
    <x v="4706"/>
    <x v="0"/>
    <n v="717"/>
    <x v="24872"/>
    <s v="3 years"/>
    <s v="Home Mortgage"/>
    <s v="Debt Consolidation"/>
    <s v="26449.14"/>
    <s v="24"/>
    <s v="54"/>
    <n v="13"/>
    <n v="0"/>
    <n v="507338"/>
    <n v="932426"/>
    <n v="0"/>
    <n v="0"/>
  </r>
  <r>
    <s v="982b8c12-aa43-49ba-a67b-3b45d6db6f22"/>
    <s v="ad6da6ec-19d9-48e6-9237-0f42b6328884"/>
    <x v="1"/>
    <x v="8932"/>
    <x v="1"/>
    <m/>
    <x v="1"/>
    <s v="2 years"/>
    <s v="Rent"/>
    <s v="Debt Consolidation"/>
    <s v="8788.64"/>
    <s v="15.2"/>
    <s v="69"/>
    <n v="9"/>
    <n v="0"/>
    <n v="147649"/>
    <n v="440616"/>
    <n v="0"/>
    <n v="0"/>
  </r>
  <r>
    <s v="d37a7ae8-e641-4d54-b83b-0ca4ea2486a3"/>
    <s v="b672be21-afd4-41a5-8988-1cae541d023c"/>
    <x v="0"/>
    <x v="4532"/>
    <x v="0"/>
    <n v="718"/>
    <x v="11350"/>
    <s v="4 years"/>
    <s v="Rent"/>
    <s v="Debt Consolidation"/>
    <s v="50180.14"/>
    <s v="28.9"/>
    <s v="49"/>
    <n v="21"/>
    <n v="0"/>
    <n v="450889"/>
    <n v="789844"/>
    <n v="0"/>
    <n v="0"/>
  </r>
  <r>
    <s v="8952caa5-6375-416a-8ba1-efa187219cd8"/>
    <s v="9c720228-1faf-4c36-a967-df86ccb57839"/>
    <x v="0"/>
    <x v="12117"/>
    <x v="0"/>
    <m/>
    <x v="1"/>
    <s v="1 year"/>
    <s v="Rent"/>
    <s v="Debt Consolidation"/>
    <s v="6143.08"/>
    <s v="9.7"/>
    <s v="NA"/>
    <n v="6"/>
    <n v="0"/>
    <n v="192299"/>
    <n v="254188"/>
    <n v="0"/>
    <n v="0"/>
  </r>
  <r>
    <s v="de24a508-05de-4017-ba03-b8cfdd3a3e01"/>
    <s v="65e67e17-c415-4023-b004-3d5275f55fee"/>
    <x v="0"/>
    <x v="7413"/>
    <x v="1"/>
    <n v="715"/>
    <x v="30666"/>
    <s v="10+ years"/>
    <s v="Home Mortgage"/>
    <s v="Debt Consolidation"/>
    <s v="33602.64"/>
    <s v="32.8"/>
    <s v="21"/>
    <n v="23"/>
    <n v="0"/>
    <n v="224656"/>
    <n v="981596"/>
    <n v="0"/>
    <n v="0"/>
  </r>
  <r>
    <s v="9fe9840f-cea4-4abb-9e42-0c024f410917"/>
    <s v="9156aee7-c2cf-40dc-828f-04fd3e8aed19"/>
    <x v="0"/>
    <x v="6276"/>
    <x v="0"/>
    <n v="735"/>
    <x v="24057"/>
    <s v="2 years"/>
    <s v="Own Home"/>
    <s v="Debt Consolidation"/>
    <s v="6775.59"/>
    <s v="13.1"/>
    <s v="NA"/>
    <n v="10"/>
    <n v="0"/>
    <n v="251408"/>
    <n v="673860"/>
    <n v="0"/>
    <n v="0"/>
  </r>
  <r>
    <s v="2667ba78-8972-47bc-9d1a-f33c14f2cba4"/>
    <s v="b51ed41e-62a1-48df-b0e6-1d554a1c9f0e"/>
    <x v="0"/>
    <x v="2"/>
    <x v="0"/>
    <n v="728"/>
    <x v="34990"/>
    <s v="10+ years"/>
    <s v="Rent"/>
    <s v="Debt Consolidation"/>
    <s v="11780.95"/>
    <s v="12.9"/>
    <s v="15"/>
    <n v="5"/>
    <n v="0"/>
    <n v="14364"/>
    <n v="117062"/>
    <n v="0"/>
    <n v="0"/>
  </r>
  <r>
    <s v="2d1b9d92-be08-4bfc-9e56-27da410ed689"/>
    <s v="f257987e-83bb-4dab-80da-e4a3900c4772"/>
    <x v="0"/>
    <x v="8767"/>
    <x v="1"/>
    <n v="713"/>
    <x v="9753"/>
    <s v="1 year"/>
    <s v="Rent"/>
    <s v="Debt Consolidation"/>
    <s v="8979.59"/>
    <s v="10.2"/>
    <s v="NA"/>
    <n v="12"/>
    <n v="0"/>
    <n v="173888"/>
    <n v="409222"/>
    <n v="0"/>
    <n v="0"/>
  </r>
  <r>
    <s v="e768fdd6-6b22-482e-8405-940262a4b4e5"/>
    <s v="ad1c5d32-1edb-42d8-a180-7a04037d26f5"/>
    <x v="0"/>
    <x v="13396"/>
    <x v="1"/>
    <n v="722"/>
    <x v="4010"/>
    <s v="10+ years"/>
    <s v="Home Mortgage"/>
    <s v="Debt Consolidation"/>
    <s v="20699.93"/>
    <s v="13.7"/>
    <s v="11"/>
    <n v="10"/>
    <n v="0"/>
    <n v="378670"/>
    <n v="727122"/>
    <n v="0"/>
    <n v="0"/>
  </r>
  <r>
    <s v="ac23c065-bfb4-46be-8797-23d6e589afa2"/>
    <s v="a27210ca-81f3-42d3-87a9-11e7bac54081"/>
    <x v="0"/>
    <x v="3996"/>
    <x v="0"/>
    <n v="743"/>
    <x v="13838"/>
    <s v="10+ years"/>
    <s v="Home Mortgage"/>
    <s v="Debt Consolidation"/>
    <s v="5605.19"/>
    <s v="16.9"/>
    <s v="NA"/>
    <n v="7"/>
    <n v="0"/>
    <n v="247532"/>
    <n v="403678"/>
    <n v="0"/>
    <n v="0"/>
  </r>
  <r>
    <s v="b1ebb624-ce15-4ad5-a8da-3b4ac6c3e2ec"/>
    <s v="bfc73e9a-7674-427f-bca6-53b57e6de673"/>
    <x v="1"/>
    <x v="8837"/>
    <x v="1"/>
    <n v="692"/>
    <x v="28240"/>
    <s v="7 years"/>
    <s v="Own Home"/>
    <s v="other"/>
    <s v="7883.29"/>
    <s v="12.3"/>
    <s v="46"/>
    <n v="11"/>
    <n v="0"/>
    <n v="63232"/>
    <n v="131912"/>
    <n v="0"/>
    <n v="0"/>
  </r>
  <r>
    <s v="7f40bea4-200b-421c-8899-b196fdec316c"/>
    <s v="24ec03ba-5174-4b81-bfb3-be59ee43eab9"/>
    <x v="0"/>
    <x v="6044"/>
    <x v="0"/>
    <n v="727"/>
    <x v="15906"/>
    <s v="10+ years"/>
    <s v="Rent"/>
    <s v="Debt Consolidation"/>
    <s v="18655.34"/>
    <s v="17.6"/>
    <s v="34"/>
    <n v="17"/>
    <n v="1"/>
    <n v="131537"/>
    <n v="496122"/>
    <n v="0"/>
    <n v="0"/>
  </r>
  <r>
    <s v="8ffbfc57-0034-4e0a-819f-677b72412fbf"/>
    <s v="ae97a661-625b-4835-bf46-36ae0952636c"/>
    <x v="0"/>
    <x v="11437"/>
    <x v="1"/>
    <n v="710"/>
    <x v="13629"/>
    <s v="5 years"/>
    <s v="Home Mortgage"/>
    <s v="Debt Consolidation"/>
    <s v="39077.11"/>
    <s v="17.5"/>
    <s v="14"/>
    <n v="20"/>
    <n v="0"/>
    <n v="111891"/>
    <n v="356928"/>
    <n v="0"/>
    <n v="0"/>
  </r>
  <r>
    <s v="f6015e6e-ef62-4467-9f64-c653f70d511d"/>
    <s v="c9aee590-aa0d-4d43-a6a1-7b48f0f64869"/>
    <x v="0"/>
    <x v="18776"/>
    <x v="0"/>
    <m/>
    <x v="1"/>
    <s v="8 years"/>
    <s v="Rent"/>
    <s v="Debt Consolidation"/>
    <s v="25654.18"/>
    <s v="21.6"/>
    <s v="32"/>
    <n v="15"/>
    <n v="0"/>
    <n v="338561"/>
    <n v="427966"/>
    <n v="0"/>
    <n v="0"/>
  </r>
  <r>
    <s v="73dce048-e965-4a17-b5a8-c1fa2406eb65"/>
    <s v="d8c25110-bc96-44d4-a189-190b0d567a31"/>
    <x v="0"/>
    <x v="9639"/>
    <x v="0"/>
    <n v="731"/>
    <x v="17721"/>
    <s v="7 years"/>
    <s v="Own Home"/>
    <s v="Debt Consolidation"/>
    <s v="2316.1"/>
    <s v="6.1"/>
    <s v="NA"/>
    <n v="6"/>
    <n v="0"/>
    <n v="75582"/>
    <n v="162360"/>
    <n v="0"/>
    <n v="0"/>
  </r>
  <r>
    <s v="dae8443c-7d54-45d3-93dd-83b8075ee160"/>
    <s v="a583c89d-6717-458d-b139-9210a2a147c5"/>
    <x v="0"/>
    <x v="626"/>
    <x v="1"/>
    <n v="731"/>
    <x v="34991"/>
    <s v="2 years"/>
    <s v="Rent"/>
    <s v="Debt Consolidation"/>
    <s v="10072.85"/>
    <s v="38.5"/>
    <s v="29"/>
    <n v="8"/>
    <n v="0"/>
    <n v="182305"/>
    <n v="420486"/>
    <n v="0"/>
    <n v="0"/>
  </r>
  <r>
    <s v="ac6c3aff-4680-4bd8-b53b-bcfce382ffc4"/>
    <s v="bc74da8e-272a-411c-9813-c77102c5364b"/>
    <x v="0"/>
    <x v="8009"/>
    <x v="0"/>
    <m/>
    <x v="1"/>
    <s v="5 years"/>
    <s v="Rent"/>
    <s v="Debt Consolidation"/>
    <s v="4590.21"/>
    <s v="10.8"/>
    <s v="NA"/>
    <n v="5"/>
    <n v="0"/>
    <n v="119681"/>
    <n v="491436"/>
    <n v="0"/>
    <n v="0"/>
  </r>
  <r>
    <s v="f081ec28-2355-4579-b94d-2fe0913693ca"/>
    <s v="c8fe1beb-89a5-4d01-bd01-e3db61a0506b"/>
    <x v="0"/>
    <x v="3307"/>
    <x v="0"/>
    <n v="722"/>
    <x v="23703"/>
    <s v="10+ years"/>
    <s v="Own Home"/>
    <s v="Debt Consolidation"/>
    <s v="14300.73"/>
    <s v="26"/>
    <s v="26"/>
    <n v="13"/>
    <n v="1"/>
    <n v="116451"/>
    <n v="354838"/>
    <n v="1"/>
    <n v="0"/>
  </r>
  <r>
    <s v="51263bfa-1044-433c-b83e-2ba1bc4b0289"/>
    <s v="eab17a84-0256-4aa4-84e7-aed236da0399"/>
    <x v="0"/>
    <x v="12627"/>
    <x v="1"/>
    <n v="721"/>
    <x v="5535"/>
    <s v="6 years"/>
    <s v="Home Mortgage"/>
    <s v="Debt Consolidation"/>
    <s v="13424.64"/>
    <s v="18.7"/>
    <s v="NA"/>
    <n v="13"/>
    <n v="0"/>
    <n v="158745"/>
    <n v="296010"/>
    <n v="0"/>
    <n v="0"/>
  </r>
  <r>
    <s v="0e031c42-6db0-43ec-bb48-4273cebeb006"/>
    <s v="d42d8ede-4d45-4b6b-b5f3-e00b3a659e0c"/>
    <x v="0"/>
    <x v="2"/>
    <x v="1"/>
    <n v="635"/>
    <x v="1779"/>
    <s v="10+ years"/>
    <s v="Rent"/>
    <s v="other"/>
    <s v="23761.59"/>
    <s v="20.3"/>
    <s v="NA"/>
    <n v="20"/>
    <n v="1"/>
    <n v="82042"/>
    <n v="176880"/>
    <n v="1"/>
    <n v="0"/>
  </r>
  <r>
    <s v="99b5ccf0-cfe1-4df0-a027-d2cdb0142f37"/>
    <s v="2c48b41d-f6ad-4626-8f33-bf6c2f96a3da"/>
    <x v="1"/>
    <x v="15251"/>
    <x v="0"/>
    <n v="740"/>
    <x v="32509"/>
    <s v="7 years"/>
    <s v="Home Mortgage"/>
    <s v="Debt Consolidation"/>
    <s v="10010.15"/>
    <s v="43.6"/>
    <s v="48"/>
    <n v="8"/>
    <n v="0"/>
    <n v="417240"/>
    <n v="1115752"/>
    <n v="0"/>
    <n v="0"/>
  </r>
  <r>
    <s v="4ddec871-5240-4d83-80f0-e1411c6b6cc0"/>
    <s v="99c45eb5-ede1-4e9d-b5a7-17f9ebf9e47b"/>
    <x v="0"/>
    <x v="1922"/>
    <x v="1"/>
    <m/>
    <x v="1"/>
    <s v="8 years"/>
    <s v="Home Mortgage"/>
    <s v="Debt Consolidation"/>
    <s v="25241.69"/>
    <s v="18"/>
    <s v="21"/>
    <n v="14"/>
    <n v="0"/>
    <n v="245594"/>
    <n v="606320"/>
    <n v="0"/>
    <n v="0"/>
  </r>
  <r>
    <s v="a91848c5-3fc5-45f3-bdcd-730e1e61cf55"/>
    <s v="b308f926-a9cf-4ea3-bf41-e5b5a68ae3ff"/>
    <x v="0"/>
    <x v="2291"/>
    <x v="0"/>
    <n v="719"/>
    <x v="8140"/>
    <s v="10+ years"/>
    <s v="Rent"/>
    <s v="Debt Consolidation"/>
    <s v="31346.77"/>
    <s v="12.4"/>
    <s v="32"/>
    <n v="29"/>
    <n v="0"/>
    <n v="265031"/>
    <n v="691196"/>
    <n v="0"/>
    <n v="0"/>
  </r>
  <r>
    <s v="7bbe4572-0420-471a-ab38-121c49cbe93e"/>
    <s v="4b7f6cee-3462-4df3-98f0-a20fa8777648"/>
    <x v="0"/>
    <x v="1991"/>
    <x v="1"/>
    <n v="721"/>
    <x v="12248"/>
    <s v="10+ years"/>
    <s v="Own Home"/>
    <s v="Debt Consolidation"/>
    <s v="24484.73"/>
    <s v="32.9"/>
    <s v="12"/>
    <n v="12"/>
    <n v="0"/>
    <n v="420375"/>
    <n v="604670"/>
    <n v="0"/>
    <n v="0"/>
  </r>
  <r>
    <s v="28d5133b-6488-4c9d-a414-cc3ca2cb7265"/>
    <s v="3878d3e2-a8d8-400d-8ae2-5b460d609913"/>
    <x v="0"/>
    <x v="500"/>
    <x v="1"/>
    <n v="636"/>
    <x v="468"/>
    <s v="&lt; 1 year"/>
    <s v="Rent"/>
    <s v="Debt Consolidation"/>
    <s v="9163.51"/>
    <s v="14.8"/>
    <s v="21"/>
    <n v="15"/>
    <n v="0"/>
    <n v="440838"/>
    <n v="743006"/>
    <n v="0"/>
    <n v="0"/>
  </r>
  <r>
    <s v="3ed0a1cf-ae92-447f-a574-9aeb5fd2fa63"/>
    <s v="03f53993-dddb-4359-b022-ddf58612a143"/>
    <x v="0"/>
    <x v="2037"/>
    <x v="0"/>
    <n v="743"/>
    <x v="34992"/>
    <s v="6 years"/>
    <s v="Home Mortgage"/>
    <s v="Debt Consolidation"/>
    <s v="7721.6"/>
    <s v="17.1"/>
    <s v="32"/>
    <n v="15"/>
    <n v="0"/>
    <n v="300808"/>
    <n v="1145694"/>
    <n v="0"/>
    <n v="0"/>
  </r>
  <r>
    <s v="a5213ec5-2738-4fbf-b6a9-f83efe90bd06"/>
    <s v="18b7ae92-6d99-46c2-85e0-e1daf5188137"/>
    <x v="1"/>
    <x v="11141"/>
    <x v="1"/>
    <n v="610"/>
    <x v="7684"/>
    <s v="&lt; 1 year"/>
    <s v="Rent"/>
    <s v="Debt Consolidation"/>
    <s v="19702.43"/>
    <s v="12.2"/>
    <s v="NA"/>
    <n v="8"/>
    <n v="0"/>
    <n v="600666"/>
    <n v="706090"/>
    <n v="0"/>
    <n v="0"/>
  </r>
  <r>
    <s v="59b30680-1b79-4875-8e0b-366b4e5e49ed"/>
    <s v="08b77a8c-79a4-4c40-9f26-8154b4bb47d6"/>
    <x v="0"/>
    <x v="9523"/>
    <x v="0"/>
    <m/>
    <x v="1"/>
    <s v="10+ years"/>
    <s v="Rent"/>
    <s v="wedding"/>
    <s v="32907.05"/>
    <s v="12.5"/>
    <s v="49"/>
    <n v="13"/>
    <n v="0"/>
    <n v="95912"/>
    <n v="193468"/>
    <n v="0"/>
    <n v="0"/>
  </r>
  <r>
    <s v="efac5fa3-af19-4413-9c35-255544c22a14"/>
    <s v="5e02817d-34f4-4c7f-9102-4f9d3af9d8bb"/>
    <x v="0"/>
    <x v="3527"/>
    <x v="0"/>
    <n v="746"/>
    <x v="12414"/>
    <s v="&lt; 1 year"/>
    <s v="Own Home"/>
    <s v="Debt Consolidation"/>
    <s v="16180.21"/>
    <s v="16.4"/>
    <s v="NA"/>
    <n v="7"/>
    <n v="1"/>
    <n v="457748"/>
    <n v="756096"/>
    <n v="1"/>
    <n v="0"/>
  </r>
  <r>
    <s v="0f78d746-d0df-4576-aea1-4ca889592156"/>
    <s v="49722bf5-8faa-4627-90e2-22ce4a0c433a"/>
    <x v="0"/>
    <x v="2"/>
    <x v="0"/>
    <n v="741"/>
    <x v="34993"/>
    <s v="4 years"/>
    <s v="Home Mortgage"/>
    <s v="Debt Consolidation"/>
    <s v="14642.73"/>
    <s v="33.4"/>
    <s v="NA"/>
    <n v="13"/>
    <n v="0"/>
    <n v="409412"/>
    <n v="657492"/>
    <n v="0"/>
    <n v="0"/>
  </r>
  <r>
    <s v="0be00073-8b27-4397-aecf-7ca051818457"/>
    <s v="f53c03ce-9577-4933-b7ec-505d9eae141c"/>
    <x v="1"/>
    <x v="3999"/>
    <x v="0"/>
    <n v="736"/>
    <x v="5184"/>
    <s v="3 years"/>
    <s v="Rent"/>
    <s v="Business Loan"/>
    <s v="2000.7"/>
    <s v="9.6"/>
    <s v="12"/>
    <n v="7"/>
    <n v="0"/>
    <n v="55309"/>
    <n v="340582"/>
    <n v="0"/>
    <n v="0"/>
  </r>
  <r>
    <s v="af038b4c-e163-4286-8c3d-38dc007c84e3"/>
    <s v="57e6bc52-ba8d-41cc-b1b3-bad05e7304cb"/>
    <x v="1"/>
    <x v="3899"/>
    <x v="0"/>
    <n v="694"/>
    <x v="15448"/>
    <s v="10+ years"/>
    <s v="Home Mortgage"/>
    <s v="Debt Consolidation"/>
    <s v="21416.8"/>
    <s v="13.5"/>
    <s v="NA"/>
    <n v="8"/>
    <n v="0"/>
    <n v="379639"/>
    <n v="476784"/>
    <n v="0"/>
    <n v="0"/>
  </r>
  <r>
    <s v="ca85c7c1-d585-4d7d-9076-ee630e8eeddd"/>
    <s v="d99774e4-fac4-46b6-a107-93c430cd70fb"/>
    <x v="0"/>
    <x v="3744"/>
    <x v="0"/>
    <n v="741"/>
    <x v="14071"/>
    <s v="10+ years"/>
    <s v="Own Home"/>
    <s v="Debt Consolidation"/>
    <s v="4764.25"/>
    <s v="12.2"/>
    <s v="NA"/>
    <n v="5"/>
    <n v="0"/>
    <n v="213636"/>
    <n v="524062"/>
    <n v="0"/>
    <n v="0"/>
  </r>
  <r>
    <s v="65143d2c-5929-4c35-8133-aae542d240df"/>
    <s v="14a11800-51a9-4b56-b42a-ad512fee2689"/>
    <x v="0"/>
    <x v="1116"/>
    <x v="0"/>
    <m/>
    <x v="1"/>
    <s v="1 year"/>
    <s v="Own Home"/>
    <s v="wedding"/>
    <s v="6420.29"/>
    <s v="13.1"/>
    <s v="NA"/>
    <n v="7"/>
    <n v="0"/>
    <n v="126141"/>
    <n v="172854"/>
    <n v="0"/>
    <n v="0"/>
  </r>
  <r>
    <s v="63c4041c-a04b-4f19-a899-0eee167025df"/>
    <s v="8e862d7c-4de2-41af-848b-5a2663a8218d"/>
    <x v="0"/>
    <x v="351"/>
    <x v="0"/>
    <n v="715"/>
    <x v="15007"/>
    <s v="2 years"/>
    <s v="Rent"/>
    <s v="other"/>
    <s v="8452.53"/>
    <s v="24.3"/>
    <s v="63"/>
    <n v="5"/>
    <n v="0"/>
    <n v="9310"/>
    <n v="47938"/>
    <n v="0"/>
    <n v="0"/>
  </r>
  <r>
    <s v="823fd2db-38d9-4fa1-9228-070a7d627994"/>
    <s v="9ab03e0f-714c-4b2f-9381-f9720050e3ef"/>
    <x v="0"/>
    <x v="20443"/>
    <x v="0"/>
    <n v="688"/>
    <x v="6292"/>
    <s v="10+ years"/>
    <s v="Home Mortgage"/>
    <s v="Debt Consolidation"/>
    <s v="27092.86"/>
    <s v="16.8"/>
    <s v="NA"/>
    <n v="16"/>
    <n v="1"/>
    <n v="616398"/>
    <n v="1108294"/>
    <n v="1"/>
    <n v="0"/>
  </r>
  <r>
    <s v="e03671b7-37bc-4ee5-9866-4da1ec69f080"/>
    <s v="f38a5173-9d2b-4b5f-80f9-7314d5102e28"/>
    <x v="0"/>
    <x v="2"/>
    <x v="0"/>
    <n v="737"/>
    <x v="34994"/>
    <s v="5 years"/>
    <s v="Rent"/>
    <s v="other"/>
    <s v="9279.98"/>
    <s v="21.4"/>
    <s v="26"/>
    <n v="10"/>
    <n v="0"/>
    <n v="362026"/>
    <n v="586278"/>
    <n v="0"/>
    <n v="0"/>
  </r>
  <r>
    <s v="9d55c599-000a-4021-a403-668e41663bf3"/>
    <s v="54b05c38-b722-4547-96b8-45549c7a107b"/>
    <x v="1"/>
    <x v="11778"/>
    <x v="1"/>
    <n v="6770"/>
    <x v="13750"/>
    <s v="10+ years"/>
    <s v="Rent"/>
    <s v="Debt Consolidation"/>
    <s v="36717.12"/>
    <s v="29.5"/>
    <s v="69"/>
    <n v="11"/>
    <n v="0"/>
    <n v="253498"/>
    <n v="784806"/>
    <n v="0"/>
    <n v="0"/>
  </r>
  <r>
    <s v="e76c5276-e1b8-4b37-9e92-58fdedf4ac04"/>
    <s v="edb3da58-4159-4221-86ab-e4ff29d49896"/>
    <x v="1"/>
    <x v="21631"/>
    <x v="0"/>
    <n v="744"/>
    <x v="34995"/>
    <s v="10+ years"/>
    <s v="Home Mortgage"/>
    <s v="Debt Consolidation"/>
    <s v="43748.26"/>
    <s v="17.7"/>
    <s v="6"/>
    <n v="9"/>
    <n v="0"/>
    <n v="74423"/>
    <n v="327668"/>
    <n v="0"/>
    <n v="0"/>
  </r>
  <r>
    <s v="1a730c49-5e7f-4fa7-bb91-6e641f20703c"/>
    <s v="8657f35a-869c-4c51-ba7b-7fddc2073f44"/>
    <x v="1"/>
    <x v="13308"/>
    <x v="0"/>
    <n v="741"/>
    <x v="12486"/>
    <s v="2 years"/>
    <s v="Own Home"/>
    <s v="other"/>
    <s v="9776.26"/>
    <s v="8.3"/>
    <s v="34"/>
    <n v="16"/>
    <n v="0"/>
    <n v="21166"/>
    <n v="204204"/>
    <n v="0"/>
    <n v="0"/>
  </r>
  <r>
    <s v="ae9b3342-550d-4dac-901f-3ade0462183d"/>
    <s v="ca7d65df-12b3-4775-ab4a-ca5323ea96be"/>
    <x v="1"/>
    <x v="20829"/>
    <x v="0"/>
    <n v="7090"/>
    <x v="5841"/>
    <s v="6 years"/>
    <s v="Home Mortgage"/>
    <s v="Debt Consolidation"/>
    <s v="18034.04"/>
    <s v="17.4"/>
    <s v="19"/>
    <n v="10"/>
    <n v="0"/>
    <n v="346256"/>
    <n v="593076"/>
    <n v="0"/>
    <n v="0"/>
  </r>
  <r>
    <s v="14b5971f-b4cb-4a18-b46c-84c27d51ac2a"/>
    <s v="35782844-8f20-4a41-a8fe-72bd0fe31287"/>
    <x v="0"/>
    <x v="2"/>
    <x v="0"/>
    <n v="739"/>
    <x v="29574"/>
    <s v="5 years"/>
    <s v="Rent"/>
    <s v="Debt Consolidation"/>
    <s v="11179.22"/>
    <s v="24.5"/>
    <s v="NA"/>
    <n v="11"/>
    <n v="0"/>
    <n v="128801"/>
    <n v="262570"/>
    <n v="0"/>
    <n v="0"/>
  </r>
  <r>
    <s v="5f026fd0-030b-4e22-b399-e86b8ffe6505"/>
    <s v="e277e1b1-63c1-4b29-8c71-ba0a3d802eea"/>
    <x v="0"/>
    <x v="15944"/>
    <x v="1"/>
    <n v="678"/>
    <x v="18776"/>
    <s v="4 years"/>
    <s v="Home Mortgage"/>
    <s v="Debt Consolidation"/>
    <s v="23377.79"/>
    <s v="8.4"/>
    <s v="NA"/>
    <n v="16"/>
    <n v="0"/>
    <n v="770241"/>
    <n v="1086294"/>
    <n v="0"/>
    <n v="0"/>
  </r>
  <r>
    <s v="08239c27-f575-48a3-8500-33701a4ef5b7"/>
    <s v="986935be-e9d5-46fe-a4fc-7ab3f6b7d225"/>
    <x v="0"/>
    <x v="5984"/>
    <x v="0"/>
    <m/>
    <x v="1"/>
    <s v="2 years"/>
    <s v="Rent"/>
    <s v="Debt Consolidation"/>
    <s v="6040.1"/>
    <s v="18.4"/>
    <s v="NA"/>
    <n v="15"/>
    <n v="1"/>
    <n v="173964"/>
    <n v="669218"/>
    <n v="1"/>
    <n v="0"/>
  </r>
  <r>
    <s v="65ef8453-4310-459b-aced-d4076bea8e53"/>
    <s v="0ccd0527-1b47-4d37-9432-c8c4274393d0"/>
    <x v="0"/>
    <x v="4044"/>
    <x v="1"/>
    <n v="725"/>
    <x v="28039"/>
    <s v="8 years"/>
    <s v="Home Mortgage"/>
    <s v="Debt Consolidation"/>
    <s v="13304.18"/>
    <s v="18"/>
    <s v="NA"/>
    <n v="9"/>
    <n v="0"/>
    <n v="156085"/>
    <n v="514888"/>
    <n v="0"/>
    <n v="0"/>
  </r>
  <r>
    <s v="5c8c9355-ff5c-490c-9416-a6ee77ed29c0"/>
    <s v="7a332e59-6ab1-4be7-a206-a4c7dc5e4bd8"/>
    <x v="1"/>
    <x v="16835"/>
    <x v="0"/>
    <n v="7450"/>
    <x v="8903"/>
    <s v="3 years"/>
    <s v="Home Mortgage"/>
    <s v="Home Improvements"/>
    <s v="16843.31"/>
    <s v="20.5"/>
    <s v="8"/>
    <n v="15"/>
    <n v="0"/>
    <n v="135204"/>
    <n v="680614"/>
    <n v="0"/>
    <n v="0"/>
  </r>
  <r>
    <s v="385faab6-0de2-45db-9a3f-0804e8cc60fa"/>
    <s v="fe2641b4-ca2f-486e-99b4-6312901d8fd4"/>
    <x v="0"/>
    <x v="12416"/>
    <x v="0"/>
    <n v="723"/>
    <x v="4947"/>
    <s v="10+ years"/>
    <s v="Home Mortgage"/>
    <s v="Debt Consolidation"/>
    <s v="25368.8"/>
    <s v="20.1"/>
    <s v="23"/>
    <n v="11"/>
    <n v="0"/>
    <n v="672163"/>
    <n v="862862"/>
    <n v="0"/>
    <n v="0"/>
  </r>
  <r>
    <s v="b4385742-af3d-40b1-8db2-ee08ee4d1103"/>
    <s v="7bfeb10b-00e7-4493-872e-1b92d8fe4ccb"/>
    <x v="0"/>
    <x v="7104"/>
    <x v="0"/>
    <m/>
    <x v="1"/>
    <s v="6 years"/>
    <s v="Home Mortgage"/>
    <s v="Debt Consolidation"/>
    <s v="27773.44"/>
    <s v="15.2"/>
    <s v="53"/>
    <n v="17"/>
    <n v="1"/>
    <n v="370823"/>
    <n v="855338"/>
    <n v="1"/>
    <n v="0"/>
  </r>
  <r>
    <s v="305a300b-200d-46e8-91c9-03a0c312fb70"/>
    <s v="36eb418e-e278-42f1-821b-ef20b047b20d"/>
    <x v="0"/>
    <x v="1448"/>
    <x v="0"/>
    <n v="701"/>
    <x v="17217"/>
    <s v="2 years"/>
    <s v="Home Mortgage"/>
    <s v="Business Loan"/>
    <s v="2762.03"/>
    <s v="16.2"/>
    <s v="NA"/>
    <n v="4"/>
    <n v="1"/>
    <n v="33098"/>
    <n v="116160"/>
    <n v="1"/>
    <n v="0"/>
  </r>
  <r>
    <s v="62337b5c-bfb9-436d-9056-b3452ce15eb4"/>
    <s v="c50c4dc3-b9b1-448c-afc2-8d62c656934a"/>
    <x v="1"/>
    <x v="16828"/>
    <x v="1"/>
    <n v="649"/>
    <x v="32942"/>
    <s v="10+ years"/>
    <s v="Rent"/>
    <s v="Debt Consolidation"/>
    <s v="8416.05"/>
    <s v="12.3"/>
    <s v="NA"/>
    <n v="4"/>
    <n v="0"/>
    <n v="286767"/>
    <n v="332376"/>
    <n v="0"/>
    <n v="0"/>
  </r>
  <r>
    <s v="08384828-a3af-44d3-ab49-6a67d870c500"/>
    <s v="835bfa0c-d76f-439d-ba7b-dbaeb9a265ee"/>
    <x v="1"/>
    <x v="21632"/>
    <x v="1"/>
    <n v="6890"/>
    <x v="34996"/>
    <s v="2 years"/>
    <s v="Rent"/>
    <s v="Debt Consolidation"/>
    <s v="20030.56"/>
    <s v="15.1"/>
    <s v="75"/>
    <n v="10"/>
    <n v="0"/>
    <n v="377036"/>
    <n v="657492"/>
    <n v="0"/>
    <n v="0"/>
  </r>
  <r>
    <s v="cd6cb65b-10a1-43b8-a83d-569184b35ae7"/>
    <s v="0007b08c-a4ba-436d-af3e-d91745216fd8"/>
    <x v="0"/>
    <x v="14799"/>
    <x v="0"/>
    <n v="749"/>
    <x v="11901"/>
    <s v="10+ years"/>
    <s v="Own Home"/>
    <s v="Home Improvements"/>
    <s v="3376.49"/>
    <s v="20.9"/>
    <s v="NA"/>
    <n v="14"/>
    <n v="0"/>
    <n v="53314"/>
    <n v="2058078"/>
    <n v="0"/>
    <n v="0"/>
  </r>
  <r>
    <s v="a449d77e-e42f-4e51-87b0-b5e7f74024ca"/>
    <s v="dd62f63b-32db-4ed5-ac5b-2b4207533dd2"/>
    <x v="0"/>
    <x v="16686"/>
    <x v="1"/>
    <n v="738"/>
    <x v="14950"/>
    <s v="8 years"/>
    <s v="Rent"/>
    <s v="Debt Consolidation"/>
    <s v="10775.85"/>
    <s v="13.9"/>
    <s v="NA"/>
    <n v="7"/>
    <n v="0"/>
    <n v="252548"/>
    <n v="501578"/>
    <n v="0"/>
    <n v="0"/>
  </r>
  <r>
    <s v="7884a4b0-9fa9-4ce0-9297-bbbc691d369f"/>
    <s v="a96ede95-fa13-4c39-8bc4-6c133b944f36"/>
    <x v="1"/>
    <x v="19325"/>
    <x v="1"/>
    <n v="696"/>
    <x v="34997"/>
    <s v="10+ years"/>
    <s v="Home Mortgage"/>
    <s v="Debt Consolidation"/>
    <s v="35778.9"/>
    <s v="11.9"/>
    <s v="NA"/>
    <n v="14"/>
    <n v="0"/>
    <n v="433029"/>
    <n v="821964"/>
    <n v="0"/>
    <n v="0"/>
  </r>
  <r>
    <s v="9bb5dab6-9d3d-49f5-99da-a161a41be96c"/>
    <s v="2bedb97e-e587-40fb-b7bb-cc05702911c6"/>
    <x v="0"/>
    <x v="7944"/>
    <x v="1"/>
    <n v="691"/>
    <x v="5508"/>
    <s v="4 years"/>
    <s v="Rent"/>
    <s v="Debt Consolidation"/>
    <s v="14489.97"/>
    <s v="12.1"/>
    <s v="34"/>
    <n v="11"/>
    <n v="0"/>
    <n v="196764"/>
    <n v="361636"/>
    <n v="0"/>
    <n v="0"/>
  </r>
  <r>
    <s v="df3297c2-1986-4422-abc9-6609426615fe"/>
    <s v="67258584-2c59-4443-8c68-03ce786f1782"/>
    <x v="0"/>
    <x v="3857"/>
    <x v="0"/>
    <n v="738"/>
    <x v="497"/>
    <s v="2 years"/>
    <s v="Rent"/>
    <s v="Debt Consolidation"/>
    <s v="18946.99"/>
    <s v="15.4"/>
    <s v="NA"/>
    <n v="10"/>
    <n v="0"/>
    <n v="833815"/>
    <n v="1163206"/>
    <n v="0"/>
    <n v="0"/>
  </r>
  <r>
    <s v="e4deec6d-406f-4873-bbdf-46f252c0b92c"/>
    <s v="0008bc47-41f5-4e2b-b656-db39bc194a01"/>
    <x v="0"/>
    <x v="15772"/>
    <x v="1"/>
    <n v="623"/>
    <x v="1114"/>
    <s v="&lt; 1 year"/>
    <s v="Rent"/>
    <s v="Debt Consolidation"/>
    <s v="12889.22"/>
    <s v="9.5"/>
    <s v="NA"/>
    <n v="7"/>
    <n v="0"/>
    <n v="235809"/>
    <n v="447612"/>
    <n v="0"/>
    <n v="0"/>
  </r>
  <r>
    <s v="ec7a9821-0053-4831-bf0d-d047d1c2305f"/>
    <s v="c694d6e5-e5ce-40aa-8a08-48be45c87aed"/>
    <x v="0"/>
    <x v="20929"/>
    <x v="1"/>
    <n v="691"/>
    <x v="33045"/>
    <s v="5 years"/>
    <s v="Rent"/>
    <s v="Debt Consolidation"/>
    <s v="20238.23"/>
    <s v="15.5"/>
    <s v="NA"/>
    <n v="7"/>
    <n v="0"/>
    <n v="471846"/>
    <n v="609092"/>
    <n v="0"/>
    <n v="0"/>
  </r>
  <r>
    <s v="8117c533-6156-480c-9745-1ff33beed4a3"/>
    <s v="33929d38-6929-4421-9914-8237b25d1eaa"/>
    <x v="0"/>
    <x v="1770"/>
    <x v="0"/>
    <n v="670"/>
    <x v="15562"/>
    <s v="4 years"/>
    <s v="Home Mortgage"/>
    <s v="Business Loan"/>
    <s v="13222.48"/>
    <s v="11.6"/>
    <s v="47"/>
    <n v="18"/>
    <n v="0"/>
    <n v="106400"/>
    <n v="185526"/>
    <n v="0"/>
    <n v="0"/>
  </r>
  <r>
    <s v="c59faefb-0dcc-4cf6-a5a5-5a4496f233fa"/>
    <s v="d2d5a40a-bf21-4cb1-81da-4ada1f02580e"/>
    <x v="1"/>
    <x v="21633"/>
    <x v="1"/>
    <n v="739"/>
    <x v="34998"/>
    <s v="7 years"/>
    <s v="Home Mortgage"/>
    <s v="Debt Consolidation"/>
    <s v="11997.55"/>
    <s v="15.2"/>
    <s v="NA"/>
    <n v="13"/>
    <n v="0"/>
    <n v="433789"/>
    <n v="751916"/>
    <n v="0"/>
    <n v="0"/>
  </r>
  <r>
    <s v="b2e3875f-1cd8-4a62-9591-eb0a1795cc9e"/>
    <s v="809900fc-ddf7-49e5-9687-f469458e83f9"/>
    <x v="0"/>
    <x v="2"/>
    <x v="0"/>
    <n v="682"/>
    <x v="28810"/>
    <s v="10+ years"/>
    <s v="Rent"/>
    <s v="Debt Consolidation"/>
    <s v="3947.25"/>
    <s v="15.4"/>
    <s v="50"/>
    <n v="4"/>
    <n v="0"/>
    <n v="32908"/>
    <n v="67804"/>
    <n v="0"/>
    <n v="0"/>
  </r>
  <r>
    <s v="174ce2fe-2ac4-4301-a787-eb05f7716914"/>
    <s v="f5d136bb-4fdc-4717-a4a5-11ea07d6d062"/>
    <x v="1"/>
    <x v="5205"/>
    <x v="1"/>
    <n v="705"/>
    <x v="34999"/>
    <s v="8 years"/>
    <s v="Home Mortgage"/>
    <s v="other"/>
    <s v="28032.41"/>
    <s v="17.5"/>
    <s v="12"/>
    <n v="6"/>
    <n v="0"/>
    <n v="154736"/>
    <n v="201080"/>
    <n v="0"/>
    <n v="0"/>
  </r>
  <r>
    <s v="920e5026-06d3-4f8d-820f-abd991f11fd2"/>
    <s v="297b32cf-e558-4052-8df3-e86a0dce6f8a"/>
    <x v="0"/>
    <x v="2723"/>
    <x v="1"/>
    <m/>
    <x v="1"/>
    <s v="10+ years"/>
    <s v="Home Mortgage"/>
    <s v="Home Improvements"/>
    <s v="25931.01"/>
    <s v="18.7"/>
    <s v="NA"/>
    <n v="10"/>
    <n v="0"/>
    <n v="378404"/>
    <n v="464640"/>
    <n v="0"/>
    <n v="0"/>
  </r>
  <r>
    <s v="2a53575f-0266-433e-a322-8ece1aef9943"/>
    <s v="876e2658-6f6c-4eb5-8ffa-7818dcb91071"/>
    <x v="0"/>
    <x v="20136"/>
    <x v="1"/>
    <n v="633"/>
    <x v="547"/>
    <s v="10+ years"/>
    <s v="Rent"/>
    <s v="Debt Consolidation"/>
    <s v="21160.87"/>
    <s v="19.8"/>
    <s v="NA"/>
    <n v="7"/>
    <n v="0"/>
    <n v="354692"/>
    <n v="561836"/>
    <n v="0"/>
    <n v="0"/>
  </r>
  <r>
    <s v="24ae82f3-6b24-4472-89be-f19812c98cc1"/>
    <s v="4d7bb067-b578-4125-aa5b-9ad8f85f9de3"/>
    <x v="1"/>
    <x v="12091"/>
    <x v="0"/>
    <n v="737"/>
    <x v="3029"/>
    <s v="2 years"/>
    <s v="Rent"/>
    <s v="Debt Consolidation"/>
    <s v="9327.1"/>
    <s v="17.2"/>
    <s v="NA"/>
    <n v="16"/>
    <n v="0"/>
    <n v="300086"/>
    <n v="808104"/>
    <n v="0"/>
    <n v="0"/>
  </r>
  <r>
    <s v="7d5f6b9f-2321-4b17-a3a7-24d6a4bd8d8f"/>
    <s v="2238b554-4c54-4fdb-930f-311f05b8a79a"/>
    <x v="0"/>
    <x v="12212"/>
    <x v="0"/>
    <n v="730"/>
    <x v="10297"/>
    <s v="10+ years"/>
    <s v="Rent"/>
    <s v="Debt Consolidation"/>
    <s v="3946.49"/>
    <s v="16.5"/>
    <s v="15"/>
    <n v="8"/>
    <n v="0"/>
    <n v="101707"/>
    <n v="1154582"/>
    <n v="0"/>
    <n v="0"/>
  </r>
  <r>
    <s v="1dce4024-7f6f-41c3-b935-6d2e09f73fee"/>
    <s v="c00761ef-a171-423e-b743-6a51e23dd8f1"/>
    <x v="1"/>
    <x v="10475"/>
    <x v="0"/>
    <n v="7330"/>
    <x v="10659"/>
    <s v="10+ years"/>
    <s v="Own Home"/>
    <s v="Debt Consolidation"/>
    <s v="13597.54"/>
    <s v="22"/>
    <s v="20"/>
    <n v="21"/>
    <n v="0"/>
    <n v="196783"/>
    <n v="749540"/>
    <n v="0"/>
    <n v="0"/>
  </r>
  <r>
    <s v="d6dcd8fb-521c-4cb9-8b73-6447792e50a6"/>
    <s v="205a10c5-2308-4285-87ea-b95fa653edfb"/>
    <x v="0"/>
    <x v="2501"/>
    <x v="0"/>
    <n v="686"/>
    <x v="2386"/>
    <s v="9 years"/>
    <s v="HaveMortgage"/>
    <s v="Take a Trip"/>
    <s v="8541.45"/>
    <s v="14.5"/>
    <s v="NA"/>
    <n v="7"/>
    <n v="0"/>
    <n v="260946"/>
    <n v="477334"/>
    <n v="0"/>
    <n v="0"/>
  </r>
  <r>
    <s v="94eca823-212d-41e9-ac95-273cf81b8d16"/>
    <s v="37124fee-d522-41aa-9930-ebd8c5c1a0f0"/>
    <x v="0"/>
    <x v="10726"/>
    <x v="1"/>
    <n v="747"/>
    <x v="35000"/>
    <s v="&lt; 1 year"/>
    <s v="Home Mortgage"/>
    <s v="Business Loan"/>
    <s v="212.23"/>
    <s v="18"/>
    <s v="NA"/>
    <n v="5"/>
    <n v="0"/>
    <n v="12654"/>
    <n v="1047178"/>
    <n v="0"/>
    <n v="0"/>
  </r>
  <r>
    <s v="c8f884e5-8aed-4788-837d-0a171e813959"/>
    <s v="337a39c2-d3f6-4d7f-9529-c378956343fe"/>
    <x v="0"/>
    <x v="6655"/>
    <x v="0"/>
    <m/>
    <x v="1"/>
    <s v="1 year"/>
    <s v="Rent"/>
    <s v="Debt Consolidation"/>
    <s v="35498.08"/>
    <s v="13.9"/>
    <s v="NA"/>
    <n v="19"/>
    <n v="0"/>
    <n v="605682"/>
    <n v="964678"/>
    <n v="0"/>
    <n v="0"/>
  </r>
  <r>
    <s v="118a6997-d845-498f-ba9a-81377e8e8ff7"/>
    <s v="7b2e63e2-bd26-4ebb-a974-d9ab50e21125"/>
    <x v="1"/>
    <x v="12355"/>
    <x v="0"/>
    <n v="666"/>
    <x v="22115"/>
    <s v="1 year"/>
    <s v="Home Mortgage"/>
    <s v="Business Loan"/>
    <s v="19028.5"/>
    <s v="10"/>
    <s v="28"/>
    <n v="12"/>
    <n v="0"/>
    <n v="125704"/>
    <n v="545160"/>
    <n v="0"/>
    <n v="0"/>
  </r>
  <r>
    <s v="a01f67c8-97a9-41e7-8098-8a024795bcd3"/>
    <s v="1f81a888-ed25-47bb-877f-c69d5e6b619d"/>
    <x v="0"/>
    <x v="21634"/>
    <x v="1"/>
    <n v="693"/>
    <x v="2922"/>
    <s v="5 years"/>
    <s v="Home Mortgage"/>
    <s v="Debt Consolidation"/>
    <s v="23012.99"/>
    <s v="13.2"/>
    <s v="NA"/>
    <n v="12"/>
    <n v="0"/>
    <n v="505248"/>
    <n v="817058"/>
    <n v="0"/>
    <n v="0"/>
  </r>
  <r>
    <s v="e9820f1f-f039-48e6-905a-1ec8c4d663ac"/>
    <s v="f2377b5e-b51f-4274-a6e2-359650a3b12f"/>
    <x v="1"/>
    <x v="6329"/>
    <x v="0"/>
    <n v="743"/>
    <x v="30795"/>
    <s v="1 year"/>
    <s v="Home Mortgage"/>
    <s v="Debt Consolidation"/>
    <s v="23934.11"/>
    <s v="23"/>
    <s v="28"/>
    <n v="18"/>
    <n v="0"/>
    <n v="308940"/>
    <n v="1216732"/>
    <n v="0"/>
    <n v="0"/>
  </r>
  <r>
    <s v="0261b61a-6d61-4acd-9d95-dee12144df7e"/>
    <s v="30fa756b-fa81-4c2e-acf2-7753b4ea52ac"/>
    <x v="0"/>
    <x v="13374"/>
    <x v="0"/>
    <n v="750"/>
    <x v="35001"/>
    <s v="2 years"/>
    <s v="Rent"/>
    <s v="Debt Consolidation"/>
    <s v="9693.23"/>
    <s v="15.3"/>
    <s v="NA"/>
    <n v="11"/>
    <n v="0"/>
    <n v="196137"/>
    <n v="455114"/>
    <n v="0"/>
    <n v="0"/>
  </r>
  <r>
    <s v="433094cb-cd09-42e0-bf68-9febc9bd1349"/>
    <s v="6eabd56b-fefe-47b9-831a-980b79adfec7"/>
    <x v="1"/>
    <x v="15236"/>
    <x v="1"/>
    <n v="744"/>
    <x v="30054"/>
    <s v="10+ years"/>
    <s v="Own Home"/>
    <s v="Debt Consolidation"/>
    <s v="29908.85"/>
    <s v="18"/>
    <s v="37"/>
    <n v="13"/>
    <n v="0"/>
    <n v="480510"/>
    <n v="1408550"/>
    <n v="0"/>
    <n v="0"/>
  </r>
  <r>
    <s v="de28dd65-7295-4db9-85e7-ae893dd224b5"/>
    <s v="77036939-a3bc-4017-a3e7-2ec2f5ba1aac"/>
    <x v="0"/>
    <x v="2851"/>
    <x v="0"/>
    <m/>
    <x v="1"/>
    <s v="&lt; 1 year"/>
    <s v="Own Home"/>
    <s v="wedding"/>
    <s v="22974.8"/>
    <s v="10.4"/>
    <s v="NA"/>
    <n v="11"/>
    <n v="0"/>
    <n v="322259"/>
    <n v="617782"/>
    <n v="0"/>
    <n v="0"/>
  </r>
  <r>
    <s v="0cf0d9ed-a536-46e0-b85e-22cbd20a316f"/>
    <s v="e4d68ace-a3c5-4317-a794-adfb1b92fd9f"/>
    <x v="0"/>
    <x v="9793"/>
    <x v="0"/>
    <n v="740"/>
    <x v="20567"/>
    <s v="3 years"/>
    <s v="Rent"/>
    <s v="Debt Consolidation"/>
    <s v="11225.96"/>
    <s v="12.7"/>
    <s v="60"/>
    <n v="6"/>
    <n v="1"/>
    <n v="29716"/>
    <n v="96624"/>
    <n v="1"/>
    <n v="0"/>
  </r>
  <r>
    <s v="d1d6f592-552e-43dd-988f-e0a3e53f31b4"/>
    <s v="d113f4a8-ae33-49fb-a928-949e6ba53950"/>
    <x v="1"/>
    <x v="21635"/>
    <x v="1"/>
    <n v="728"/>
    <x v="16818"/>
    <s v="10+ years"/>
    <s v="Home Mortgage"/>
    <s v="Debt Consolidation"/>
    <s v="12954.2"/>
    <s v="18.9"/>
    <s v="NA"/>
    <n v="9"/>
    <n v="0"/>
    <n v="79268"/>
    <n v="242154"/>
    <n v="0"/>
    <n v="0"/>
  </r>
  <r>
    <s v="0a44715e-a636-4dfd-8739-f1889be4b9e1"/>
    <s v="06f818fd-83c7-4736-ab19-74f72466b7d3"/>
    <x v="0"/>
    <x v="2370"/>
    <x v="1"/>
    <n v="677"/>
    <x v="2373"/>
    <s v="10+ years"/>
    <s v="Home Mortgage"/>
    <s v="Debt Consolidation"/>
    <s v="14648.43"/>
    <s v="24"/>
    <s v="NA"/>
    <n v="12"/>
    <n v="1"/>
    <n v="200868"/>
    <n v="409486"/>
    <n v="1"/>
    <n v="0"/>
  </r>
  <r>
    <s v="31a6a640-9490-461e-ae7f-a6039bc12089"/>
    <s v="618b4227-8a44-4761-b982-594ec87e1c0c"/>
    <x v="1"/>
    <x v="7846"/>
    <x v="0"/>
    <m/>
    <x v="1"/>
    <s v="2 years"/>
    <s v="Own Home"/>
    <s v="Debt Consolidation"/>
    <s v="36181.51"/>
    <s v="15.6"/>
    <s v="NA"/>
    <n v="8"/>
    <n v="0"/>
    <n v="575016"/>
    <n v="692802"/>
    <n v="0"/>
    <n v="0"/>
  </r>
  <r>
    <s v="5df16e13-2091-4395-95f8-647e92ff96b3"/>
    <s v="0e7f8c40-da68-4310-8cb5-c66765e39329"/>
    <x v="0"/>
    <x v="18549"/>
    <x v="1"/>
    <n v="700"/>
    <x v="28515"/>
    <s v="n/a"/>
    <s v="Home Mortgage"/>
    <s v="Debt Consolidation"/>
    <s v="21401.41"/>
    <s v="35.9"/>
    <s v="NA"/>
    <n v="14"/>
    <n v="0"/>
    <n v="258134"/>
    <n v="792792"/>
    <n v="0"/>
    <n v="0"/>
  </r>
  <r>
    <s v="6808749d-4e1e-4d39-945e-1a120cf9e936"/>
    <s v="c975aee6-d542-49eb-8da3-6da46e7abb65"/>
    <x v="0"/>
    <x v="6401"/>
    <x v="1"/>
    <n v="708"/>
    <x v="22219"/>
    <s v="5 years"/>
    <s v="Rent"/>
    <s v="Debt Consolidation"/>
    <s v="14422.52"/>
    <s v="18.5"/>
    <s v="NA"/>
    <n v="19"/>
    <n v="0"/>
    <n v="314754"/>
    <n v="667502"/>
    <n v="0"/>
    <n v="0"/>
  </r>
  <r>
    <s v="67425dfc-1111-4984-a372-01c334282308"/>
    <s v="c7c7e099-18ef-4d68-b5f1-49e907d148d9"/>
    <x v="0"/>
    <x v="2"/>
    <x v="0"/>
    <n v="745"/>
    <x v="10853"/>
    <s v="5 years"/>
    <s v="Home Mortgage"/>
    <s v="Debt Consolidation"/>
    <s v="17812.31"/>
    <s v="20.8"/>
    <s v="NA"/>
    <n v="9"/>
    <n v="1"/>
    <n v="308275"/>
    <n v="433180"/>
    <n v="1"/>
    <n v="0"/>
  </r>
  <r>
    <s v="2965153c-10ae-4376-a94d-a053a855114b"/>
    <s v="768ab293-3852-4421-b483-c532ebc292aa"/>
    <x v="1"/>
    <x v="8845"/>
    <x v="0"/>
    <n v="7190"/>
    <x v="9794"/>
    <s v="2 years"/>
    <s v="Rent"/>
    <s v="other"/>
    <s v="5578.59"/>
    <s v="8.7"/>
    <s v="NA"/>
    <n v="9"/>
    <n v="0"/>
    <n v="153235"/>
    <n v="223740"/>
    <n v="0"/>
    <n v="0"/>
  </r>
  <r>
    <s v="19bc1dab-1e6c-4be2-ba2f-a0bedc3399c2"/>
    <s v="c7d92b7f-f103-4058-8b88-5bce244f5ae4"/>
    <x v="0"/>
    <x v="1964"/>
    <x v="0"/>
    <n v="716"/>
    <x v="1845"/>
    <s v="3 years"/>
    <s v="Rent"/>
    <s v="other"/>
    <s v="4352.52"/>
    <s v="8.7"/>
    <s v="NA"/>
    <n v="5"/>
    <n v="0"/>
    <n v="160626"/>
    <n v="260854"/>
    <n v="0"/>
    <n v="0"/>
  </r>
  <r>
    <s v="575c4a95-b60e-40d8-bf58-a25db77c3aa7"/>
    <s v="ccc13823-b7de-4b64-bb19-552f1cd92abb"/>
    <x v="0"/>
    <x v="204"/>
    <x v="0"/>
    <n v="742"/>
    <x v="10470"/>
    <s v="10+ years"/>
    <s v="Rent"/>
    <s v="other"/>
    <s v="21693.25"/>
    <s v="21"/>
    <s v="25"/>
    <n v="7"/>
    <n v="0"/>
    <n v="192888"/>
    <n v="337876"/>
    <n v="0"/>
    <n v="0"/>
  </r>
  <r>
    <s v="6e7e3ccc-90ac-4954-a71e-0de39694f67f"/>
    <s v="be8d9555-c131-4b28-a901-503f284c5af2"/>
    <x v="1"/>
    <x v="16145"/>
    <x v="0"/>
    <n v="6820"/>
    <x v="35002"/>
    <s v="10+ years"/>
    <s v="Rent"/>
    <s v="Home Improvements"/>
    <s v="44223.26"/>
    <s v="26.9"/>
    <s v="NA"/>
    <n v="25"/>
    <n v="0"/>
    <n v="579918"/>
    <n v="877756"/>
    <n v="0"/>
    <n v="0"/>
  </r>
  <r>
    <s v="a99183d7-b25d-4dba-bc04-1e5f50c8425e"/>
    <s v="9a5f976f-034b-409f-bb6d-db4654195080"/>
    <x v="0"/>
    <x v="2135"/>
    <x v="0"/>
    <m/>
    <x v="1"/>
    <s v="2 years"/>
    <s v="Home Mortgage"/>
    <s v="Home Improvements"/>
    <s v="3323.1"/>
    <s v="18.7"/>
    <s v="7"/>
    <n v="5"/>
    <n v="0"/>
    <n v="164749"/>
    <n v="236676"/>
    <n v="0"/>
    <n v="0"/>
  </r>
  <r>
    <s v="8643a6b9-4dc3-4006-9dc8-3aa493ff7f9c"/>
    <s v="ec55d1d5-9b5b-4dfb-b383-792aefcd216c"/>
    <x v="0"/>
    <x v="92"/>
    <x v="1"/>
    <n v="717"/>
    <x v="6815"/>
    <s v="1 year"/>
    <s v="Home Mortgage"/>
    <s v="Debt Consolidation"/>
    <s v="7505.57"/>
    <s v="13.8"/>
    <s v="NA"/>
    <n v="7"/>
    <n v="0"/>
    <n v="398316"/>
    <n v="583814"/>
    <n v="0"/>
    <n v="0"/>
  </r>
  <r>
    <s v="2f22f8de-f3f5-462a-a64d-050376ca73f9"/>
    <s v="4b8b4df8-2382-478d-b1b2-fb1f3d373798"/>
    <x v="0"/>
    <x v="290"/>
    <x v="0"/>
    <n v="708"/>
    <x v="2989"/>
    <s v="10+ years"/>
    <s v="Home Mortgage"/>
    <s v="Debt Consolidation"/>
    <s v="43200.87"/>
    <s v="14"/>
    <s v="52"/>
    <n v="12"/>
    <n v="0"/>
    <n v="213845"/>
    <n v="739134"/>
    <n v="0"/>
    <n v="0"/>
  </r>
  <r>
    <s v="fd84b4a2-6a8c-4b79-b376-84ad04be26ca"/>
    <s v="50bf9f48-5867-46e1-9bdd-45516909125a"/>
    <x v="0"/>
    <x v="10195"/>
    <x v="0"/>
    <n v="715"/>
    <x v="8887"/>
    <s v="8 years"/>
    <s v="Rent"/>
    <s v="Debt Consolidation"/>
    <s v="5465.35"/>
    <s v="15.8"/>
    <s v="NA"/>
    <n v="9"/>
    <n v="0"/>
    <n v="128972"/>
    <n v="237424"/>
    <n v="0"/>
    <n v="0"/>
  </r>
  <r>
    <s v="86674569-beff-425c-bc44-84cccc50f5cd"/>
    <s v="3637bd7d-b7a6-4aad-a28e-e72728ed292b"/>
    <x v="0"/>
    <x v="10647"/>
    <x v="0"/>
    <m/>
    <x v="1"/>
    <s v="8 years"/>
    <s v="Rent"/>
    <s v="Debt Consolidation"/>
    <s v="6082.66"/>
    <s v="19.6"/>
    <s v="34"/>
    <n v="8"/>
    <n v="0"/>
    <n v="147136"/>
    <n v="210606"/>
    <n v="0"/>
    <n v="0"/>
  </r>
  <r>
    <s v="8bc884af-17cf-48d6-ba43-ecd51289c054"/>
    <s v="db75c436-56f6-482b-be8b-be4df5ffd863"/>
    <x v="0"/>
    <x v="4483"/>
    <x v="0"/>
    <n v="748"/>
    <x v="20006"/>
    <s v="10+ years"/>
    <s v="Home Mortgage"/>
    <s v="other"/>
    <s v="13301.33"/>
    <s v="21.8"/>
    <s v="NA"/>
    <n v="4"/>
    <n v="0"/>
    <n v="470934"/>
    <n v="670736"/>
    <n v="0"/>
    <n v="0"/>
  </r>
  <r>
    <s v="0a0d048e-d333-44e7-a4af-dbffe58988f2"/>
    <s v="7f42af32-9e08-41a3-83b6-e1240366a5da"/>
    <x v="1"/>
    <x v="6204"/>
    <x v="0"/>
    <n v="708"/>
    <x v="1934"/>
    <s v="10+ years"/>
    <s v="Home Mortgage"/>
    <s v="Home Improvements"/>
    <s v="17921.18"/>
    <s v="21.2"/>
    <s v="NA"/>
    <n v="9"/>
    <n v="0"/>
    <n v="260034"/>
    <n v="333058"/>
    <n v="0"/>
    <n v="0"/>
  </r>
  <r>
    <s v="94440aef-8781-43ca-83f0-150a1932281f"/>
    <s v="a9a1232b-ceec-4eeb-9860-e37a04bf4cbb"/>
    <x v="0"/>
    <x v="6572"/>
    <x v="0"/>
    <n v="745"/>
    <x v="8478"/>
    <s v="6 years"/>
    <s v="Home Mortgage"/>
    <s v="Debt Consolidation"/>
    <s v="16606"/>
    <s v="16.5"/>
    <s v="NA"/>
    <n v="6"/>
    <n v="0"/>
    <n v="294291"/>
    <n v="655292"/>
    <n v="0"/>
    <n v="0"/>
  </r>
  <r>
    <s v="f2b14565-baa1-4a8a-8bd6-2f0b944d351a"/>
    <s v="d7b59962-fa18-484d-bcc0-463735b4f4a1"/>
    <x v="1"/>
    <x v="5421"/>
    <x v="0"/>
    <n v="718"/>
    <x v="35003"/>
    <s v="10+ years"/>
    <s v="Own Home"/>
    <s v="Debt Consolidation"/>
    <s v="7033.04"/>
    <s v="9"/>
    <s v="NA"/>
    <n v="17"/>
    <n v="0"/>
    <n v="169138"/>
    <n v="235114"/>
    <n v="0"/>
    <n v="0"/>
  </r>
  <r>
    <s v="ee3e6adb-e4e9-4052-9750-589391eb9528"/>
    <s v="34f0cd95-c367-480b-b531-7f47f8b3d09e"/>
    <x v="0"/>
    <x v="8295"/>
    <x v="0"/>
    <n v="740"/>
    <x v="27080"/>
    <s v="1 year"/>
    <s v="Home Mortgage"/>
    <s v="Debt Consolidation"/>
    <s v="14817.72"/>
    <s v="12.7"/>
    <s v="10"/>
    <n v="20"/>
    <n v="0"/>
    <n v="93765"/>
    <n v="577434"/>
    <n v="0"/>
    <n v="0"/>
  </r>
  <r>
    <s v="65284c74-d86f-4908-9986-55c63f0579fd"/>
    <s v="3ea3108a-8b79-4eef-93d7-a13b0a762099"/>
    <x v="0"/>
    <x v="3057"/>
    <x v="0"/>
    <n v="746"/>
    <x v="7311"/>
    <s v="3 years"/>
    <s v="Home Mortgage"/>
    <s v="Debt Consolidation"/>
    <s v="12573.82"/>
    <s v="13.4"/>
    <s v="NA"/>
    <n v="14"/>
    <n v="0"/>
    <n v="214453"/>
    <n v="919666"/>
    <n v="0"/>
    <n v="0"/>
  </r>
  <r>
    <s v="d8100ee0-28f1-4e5a-8c09-29a350d71d6c"/>
    <s v="4f76a75e-633a-425d-b466-5879ad415ceb"/>
    <x v="0"/>
    <x v="3595"/>
    <x v="0"/>
    <n v="738"/>
    <x v="35004"/>
    <s v="3 years"/>
    <s v="Rent"/>
    <s v="Debt Consolidation"/>
    <s v="17125.08"/>
    <s v="15.7"/>
    <s v="72"/>
    <n v="7"/>
    <n v="0"/>
    <n v="78489"/>
    <n v="124322"/>
    <n v="0"/>
    <n v="0"/>
  </r>
  <r>
    <s v="e4de9445-13a1-4e18-a909-729ea7324c30"/>
    <s v="90aa182c-c32d-4b94-aec5-a0cc91e8593a"/>
    <x v="0"/>
    <x v="4272"/>
    <x v="0"/>
    <m/>
    <x v="1"/>
    <s v="10+ years"/>
    <s v="Rent"/>
    <s v="vacation"/>
    <s v="13184.86"/>
    <s v="19.4"/>
    <s v="NA"/>
    <n v="9"/>
    <n v="0"/>
    <n v="117097"/>
    <n v="1129964"/>
    <n v="0"/>
    <n v="0"/>
  </r>
  <r>
    <s v="c87254de-9321-49b9-b0b7-fcf452977f8b"/>
    <s v="50923807-c261-4043-9ca8-23f5ca542ab6"/>
    <x v="0"/>
    <x v="11974"/>
    <x v="0"/>
    <n v="719"/>
    <x v="7239"/>
    <s v="2 years"/>
    <s v="Own Home"/>
    <s v="Debt Consolidation"/>
    <s v="21385.26"/>
    <s v="11.1"/>
    <s v="NA"/>
    <n v="14"/>
    <n v="0"/>
    <n v="257070"/>
    <n v="681120"/>
    <n v="0"/>
    <n v="0"/>
  </r>
  <r>
    <s v="ff676011-d017-40e4-b7c8-2e6ed569c87e"/>
    <s v="b21d62f9-b0a7-4769-9859-a7619e4b9941"/>
    <x v="0"/>
    <x v="5693"/>
    <x v="0"/>
    <n v="715"/>
    <x v="15945"/>
    <s v="10+ years"/>
    <s v="Rent"/>
    <s v="Debt Consolidation"/>
    <s v="20154.82"/>
    <s v="20"/>
    <s v="NA"/>
    <n v="9"/>
    <n v="0"/>
    <n v="566067"/>
    <n v="741444"/>
    <n v="0"/>
    <n v="0"/>
  </r>
  <r>
    <s v="53278d42-a33b-4d86-80d3-15a31423d5f9"/>
    <s v="a186ee0b-7d7e-4e12-a262-3d944b5787bd"/>
    <x v="0"/>
    <x v="16277"/>
    <x v="0"/>
    <n v="704"/>
    <x v="25028"/>
    <s v="2 years"/>
    <s v="Home Mortgage"/>
    <s v="Debt Consolidation"/>
    <s v="36504.32"/>
    <s v="18"/>
    <s v="20"/>
    <n v="13"/>
    <n v="0"/>
    <n v="397366"/>
    <n v="750596"/>
    <n v="0"/>
    <n v="0"/>
  </r>
  <r>
    <s v="177d3b56-7cab-41e1-b7ac-4429764ec9cf"/>
    <s v="dd0be43e-29b2-4a82-8c28-9661df14c587"/>
    <x v="0"/>
    <x v="10591"/>
    <x v="0"/>
    <n v="677"/>
    <x v="19955"/>
    <s v="10+ years"/>
    <s v="Home Mortgage"/>
    <s v="Debt Consolidation"/>
    <s v="39480.67"/>
    <s v="17.5"/>
    <s v="NA"/>
    <n v="16"/>
    <n v="0"/>
    <n v="401584"/>
    <n v="749980"/>
    <n v="0"/>
    <n v="0"/>
  </r>
  <r>
    <s v="a2a7621e-b625-4b11-9ec5-3d4c375e242d"/>
    <s v="e20b7bdf-f129-4fc0-a393-868a506ed31a"/>
    <x v="0"/>
    <x v="8901"/>
    <x v="0"/>
    <n v="728"/>
    <x v="35005"/>
    <s v="n/a"/>
    <s v="Rent"/>
    <s v="Debt Consolidation"/>
    <s v="4392.42"/>
    <s v="16.4"/>
    <s v="21"/>
    <n v="12"/>
    <n v="1"/>
    <n v="62624"/>
    <n v="444906"/>
    <n v="1"/>
    <n v="0"/>
  </r>
  <r>
    <s v="69d1b073-34ba-4691-ac05-45605ccbefbf"/>
    <s v="27c41c10-efd6-4b6f-93dd-daa5ff55b348"/>
    <x v="0"/>
    <x v="4750"/>
    <x v="1"/>
    <n v="669"/>
    <x v="4773"/>
    <s v="1 year"/>
    <s v="Home Mortgage"/>
    <s v="Debt Consolidation"/>
    <s v="21272.78"/>
    <s v="16.8"/>
    <s v="17"/>
    <n v="13"/>
    <n v="0"/>
    <n v="58995"/>
    <n v="76076"/>
    <n v="0"/>
    <n v="0"/>
  </r>
  <r>
    <s v="8b5154e8-a10f-47ae-9f1d-549fb9306ce5"/>
    <s v="c49e61bf-8cee-4519-9de4-84ca2499a87c"/>
    <x v="0"/>
    <x v="628"/>
    <x v="1"/>
    <n v="719"/>
    <x v="589"/>
    <s v="4 years"/>
    <s v="Home Mortgage"/>
    <s v="Home Improvements"/>
    <s v="24942.44"/>
    <s v="8.4"/>
    <s v="NA"/>
    <n v="9"/>
    <n v="0"/>
    <n v="76893"/>
    <n v="436414"/>
    <n v="0"/>
    <n v="0"/>
  </r>
  <r>
    <s v="94d68cce-9a90-4786-b516-8bccfe6e83dd"/>
    <s v="26c27201-c729-49d0-8e74-8d8a0c9b9f8f"/>
    <x v="0"/>
    <x v="4674"/>
    <x v="0"/>
    <n v="736"/>
    <x v="5679"/>
    <s v="n/a"/>
    <s v="Home Mortgage"/>
    <s v="Debt Consolidation"/>
    <s v="5551.04"/>
    <s v="17.3"/>
    <s v="30"/>
    <n v="10"/>
    <n v="0"/>
    <n v="243219"/>
    <n v="491480"/>
    <n v="0"/>
    <n v="0"/>
  </r>
  <r>
    <s v="75dc39c9-f5e8-4d47-8618-695fe17ea296"/>
    <s v="b7534e1b-8cfd-4acd-ad75-e150dad87425"/>
    <x v="0"/>
    <x v="3164"/>
    <x v="1"/>
    <n v="679"/>
    <x v="33197"/>
    <s v="7 years"/>
    <s v="Rent"/>
    <s v="Debt Consolidation"/>
    <s v="32714.58"/>
    <s v="10.8"/>
    <s v="NA"/>
    <n v="13"/>
    <n v="0"/>
    <n v="309662"/>
    <n v="859848"/>
    <n v="0"/>
    <n v="0"/>
  </r>
  <r>
    <s v="f37f8e96-af80-4c59-a0f2-907cbe94056c"/>
    <s v="2f2c77f4-3b5a-4040-a918-c1a0db21bb0b"/>
    <x v="0"/>
    <x v="10744"/>
    <x v="0"/>
    <n v="716"/>
    <x v="2420"/>
    <s v="5 years"/>
    <s v="Rent"/>
    <s v="Debt Consolidation"/>
    <s v="15353.71"/>
    <s v="12.3"/>
    <s v="23"/>
    <n v="5"/>
    <n v="0"/>
    <n v="36195"/>
    <n v="59378"/>
    <n v="0"/>
    <n v="0"/>
  </r>
  <r>
    <s v="17c5360d-271b-4779-b0e4-5768f3f01ea0"/>
    <s v="6f52dd92-dba2-4dd4-ac3e-3edb2d3c85da"/>
    <x v="0"/>
    <x v="10018"/>
    <x v="0"/>
    <n v="739"/>
    <x v="35006"/>
    <s v="3 years"/>
    <s v="Home Mortgage"/>
    <s v="Debt Consolidation"/>
    <s v="8211.23"/>
    <s v="22"/>
    <s v="44"/>
    <n v="10"/>
    <n v="0"/>
    <n v="118389"/>
    <n v="204292"/>
    <n v="0"/>
    <n v="0"/>
  </r>
  <r>
    <s v="58735e14-7cc6-4e40-8837-ffe1a6403d9a"/>
    <s v="dd204561-138e-4410-966a-cffc89074e02"/>
    <x v="0"/>
    <x v="5818"/>
    <x v="0"/>
    <n v="742"/>
    <x v="13959"/>
    <s v="4 years"/>
    <s v="Rent"/>
    <s v="Debt Consolidation"/>
    <s v="3158.37"/>
    <s v="18.5"/>
    <s v="30"/>
    <n v="7"/>
    <n v="0"/>
    <n v="81035"/>
    <n v="375342"/>
    <n v="0"/>
    <n v="0"/>
  </r>
  <r>
    <s v="8dfe1b58-71ef-4846-9716-f44104a52d69"/>
    <s v="e3142df3-5c2f-451c-a49a-47487636ef1a"/>
    <x v="0"/>
    <x v="6259"/>
    <x v="0"/>
    <n v="751"/>
    <x v="35007"/>
    <s v="10+ years"/>
    <s v="Rent"/>
    <s v="Debt Consolidation"/>
    <s v="22784.04"/>
    <s v="24.5"/>
    <s v="NA"/>
    <n v="16"/>
    <n v="0"/>
    <n v="265905"/>
    <n v="2565794"/>
    <n v="0"/>
    <n v="0"/>
  </r>
  <r>
    <s v="e7e6009e-c169-4e2e-89be-f5d16ed8406b"/>
    <s v="11b00d28-00b0-40d9-a043-466f47453c45"/>
    <x v="0"/>
    <x v="9441"/>
    <x v="0"/>
    <n v="703"/>
    <x v="30383"/>
    <s v="1 year"/>
    <s v="Rent"/>
    <s v="Debt Consolidation"/>
    <s v="8467.92"/>
    <s v="7.2"/>
    <s v="NA"/>
    <n v="7"/>
    <n v="0"/>
    <n v="58501"/>
    <n v="127314"/>
    <n v="0"/>
    <n v="0"/>
  </r>
  <r>
    <s v="c4c665dc-9771-4485-b8dd-e5f664dc608f"/>
    <s v="6714cd51-68eb-4df6-b76c-c42eafc4d961"/>
    <x v="0"/>
    <x v="3142"/>
    <x v="1"/>
    <n v="727"/>
    <x v="35008"/>
    <s v="10+ years"/>
    <s v="Home Mortgage"/>
    <s v="Debt Consolidation"/>
    <s v="40837.27"/>
    <s v="15.9"/>
    <s v="NA"/>
    <n v="9"/>
    <n v="0"/>
    <n v="822871"/>
    <n v="1252020"/>
    <n v="0"/>
    <n v="0"/>
  </r>
  <r>
    <s v="ea1f7a7a-751a-4747-a10a-97483189664b"/>
    <s v="c7810885-42f4-4f2a-a565-3f6916870b02"/>
    <x v="0"/>
    <x v="14902"/>
    <x v="0"/>
    <n v="600"/>
    <x v="19469"/>
    <s v="6 years"/>
    <s v="Home Mortgage"/>
    <s v="Buy House"/>
    <s v="7102.01"/>
    <s v="6.8"/>
    <s v="18"/>
    <n v="7"/>
    <n v="0"/>
    <n v="28367"/>
    <n v="71720"/>
    <n v="0"/>
    <n v="0"/>
  </r>
  <r>
    <s v="e857ebd6-fb7f-4e50-959d-c6d4488c9cd2"/>
    <s v="093cedff-af4d-4625-9f68-78906f4b95fa"/>
    <x v="0"/>
    <x v="3286"/>
    <x v="1"/>
    <n v="651"/>
    <x v="12387"/>
    <s v="4 years"/>
    <s v="Home Mortgage"/>
    <s v="Debt Consolidation"/>
    <s v="14641.4"/>
    <s v="15.5"/>
    <s v="NA"/>
    <n v="8"/>
    <n v="0"/>
    <n v="429077"/>
    <n v="605880"/>
    <n v="0"/>
    <n v="0"/>
  </r>
  <r>
    <s v="33224e45-0195-44ae-a417-29a80c8c6190"/>
    <s v="cfe06ebb-f5d5-435b-94b2-b8c051b180c3"/>
    <x v="1"/>
    <x v="9745"/>
    <x v="1"/>
    <n v="652"/>
    <x v="35009"/>
    <s v="10+ years"/>
    <s v="Own Home"/>
    <s v="Debt Consolidation"/>
    <s v="21166.95"/>
    <s v="12"/>
    <s v="NA"/>
    <n v="6"/>
    <n v="0"/>
    <n v="28462"/>
    <n v="171666"/>
    <n v="0"/>
    <n v="0"/>
  </r>
  <r>
    <s v="e9abaccb-9e73-4f05-8010-7d0d0bc66fa1"/>
    <s v="c5afda5d-3af5-4113-908c-c680b5337f53"/>
    <x v="1"/>
    <x v="11383"/>
    <x v="0"/>
    <n v="704"/>
    <x v="145"/>
    <s v="2 years"/>
    <s v="Home Mortgage"/>
    <s v="Debt Consolidation"/>
    <s v="20546.98"/>
    <s v="25.1"/>
    <s v="53"/>
    <n v="7"/>
    <n v="0"/>
    <n v="180747"/>
    <n v="230208"/>
    <n v="0"/>
    <n v="0"/>
  </r>
  <r>
    <s v="69bef92c-a9ea-4cd4-abe2-466ed8ea058e"/>
    <s v="93a20d77-903f-4fea-b078-546679839567"/>
    <x v="1"/>
    <x v="3933"/>
    <x v="1"/>
    <n v="619"/>
    <x v="2581"/>
    <s v="7 years"/>
    <s v="Rent"/>
    <s v="small_business"/>
    <s v="5902.92"/>
    <s v="21.3"/>
    <s v="11"/>
    <n v="4"/>
    <n v="0"/>
    <n v="118807"/>
    <n v="163966"/>
    <n v="0"/>
    <n v="0"/>
  </r>
  <r>
    <s v="8874914c-ea67-4542-a1bf-c3df1465ba1e"/>
    <s v="2d7d3e08-fed2-4546-930d-c40316c4daf5"/>
    <x v="0"/>
    <x v="12721"/>
    <x v="1"/>
    <n v="710"/>
    <x v="10501"/>
    <s v="&lt; 1 year"/>
    <s v="Home Mortgage"/>
    <s v="Debt Consolidation"/>
    <s v="8369.69"/>
    <s v="9"/>
    <s v="40"/>
    <n v="6"/>
    <n v="0"/>
    <n v="175826"/>
    <n v="256410"/>
    <n v="0"/>
    <n v="0"/>
  </r>
  <r>
    <s v="29a0566e-946a-4e82-820d-76a061e80b3e"/>
    <s v="c943f470-3573-483d-aa5a-3ae75f489729"/>
    <x v="1"/>
    <x v="13548"/>
    <x v="1"/>
    <n v="715"/>
    <x v="1023"/>
    <s v="10+ years"/>
    <s v="Home Mortgage"/>
    <s v="Debt Consolidation"/>
    <s v="21408.44"/>
    <s v="17.3"/>
    <s v="17"/>
    <n v="9"/>
    <n v="0"/>
    <n v="465785"/>
    <n v="602602"/>
    <n v="0"/>
    <n v="0"/>
  </r>
  <r>
    <s v="61f8c766-7b82-4ae1-bcc9-32410acd7aef"/>
    <s v="83afd438-2414-4c86-bbc0-71f921dd286a"/>
    <x v="0"/>
    <x v="8827"/>
    <x v="0"/>
    <n v="734"/>
    <x v="35010"/>
    <s v="6 years"/>
    <s v="Home Mortgage"/>
    <s v="Debt Consolidation"/>
    <s v="45147.42"/>
    <s v="22.4"/>
    <s v="23"/>
    <n v="17"/>
    <n v="0"/>
    <n v="551589"/>
    <n v="1347412"/>
    <n v="0"/>
    <n v="0"/>
  </r>
  <r>
    <s v="2e22dd20-7e5c-4056-a086-2a8594982bb0"/>
    <s v="c9751345-8224-4571-b9e1-6a46358e8a3b"/>
    <x v="0"/>
    <x v="7006"/>
    <x v="0"/>
    <n v="714"/>
    <x v="29983"/>
    <s v="9 years"/>
    <s v="Home Mortgage"/>
    <s v="Debt Consolidation"/>
    <s v="21061.88"/>
    <s v="19.2"/>
    <s v="NA"/>
    <n v="10"/>
    <n v="0"/>
    <n v="571577"/>
    <n v="920458"/>
    <n v="0"/>
    <n v="0"/>
  </r>
  <r>
    <s v="86466871-6690-4c01-af2d-d8c710cef8de"/>
    <s v="a25e76c0-57c6-4175-a660-7fb305e55c6d"/>
    <x v="0"/>
    <x v="12424"/>
    <x v="0"/>
    <n v="706"/>
    <x v="13424"/>
    <s v="4 years"/>
    <s v="Home Mortgage"/>
    <s v="Debt Consolidation"/>
    <s v="31436.45"/>
    <s v="23.3"/>
    <s v="15"/>
    <n v="7"/>
    <n v="1"/>
    <n v="157719"/>
    <n v="216370"/>
    <n v="0"/>
    <n v="1"/>
  </r>
  <r>
    <s v="65024e1c-2638-427b-a3cf-5eed2e339158"/>
    <s v="b6e63b52-02bc-474c-8675-dff3689be4af"/>
    <x v="0"/>
    <x v="9940"/>
    <x v="0"/>
    <n v="727"/>
    <x v="35011"/>
    <s v="2 years"/>
    <s v="Rent"/>
    <s v="Debt Consolidation"/>
    <s v="6559.94"/>
    <s v="14.7"/>
    <s v="NA"/>
    <n v="5"/>
    <n v="1"/>
    <n v="77995"/>
    <n v="214544"/>
    <n v="1"/>
    <n v="0"/>
  </r>
  <r>
    <s v="d7858b5a-0f69-4201-9b06-43254735e60c"/>
    <s v="fc59ee13-bc49-42cc-96dc-8e1a863a4aa8"/>
    <x v="0"/>
    <x v="2"/>
    <x v="0"/>
    <n v="701"/>
    <x v="25814"/>
    <s v="10+ years"/>
    <s v="Home Mortgage"/>
    <s v="small_business"/>
    <s v="22130.06"/>
    <s v="17.6"/>
    <s v="5"/>
    <n v="20"/>
    <n v="0"/>
    <n v="329023"/>
    <n v="1046606"/>
    <n v="0"/>
    <n v="0"/>
  </r>
  <r>
    <s v="e9bf7c0e-7571-4191-b94d-c2d2e6e2f3dc"/>
    <s v="d52f53e0-7f35-42c2-bda5-9eecc4bf7b42"/>
    <x v="1"/>
    <x v="4352"/>
    <x v="1"/>
    <n v="588"/>
    <x v="35012"/>
    <s v="3 years"/>
    <s v="Rent"/>
    <s v="Debt Consolidation"/>
    <s v="23613.96"/>
    <s v="20"/>
    <s v="8"/>
    <n v="8"/>
    <n v="0"/>
    <n v="75164"/>
    <n v="175098"/>
    <n v="0"/>
    <n v="0"/>
  </r>
  <r>
    <s v="62b5fbdb-68d8-4a74-95a2-48420634b6fd"/>
    <s v="c1f4d06d-07d5-420f-9f9e-e724c8bd8903"/>
    <x v="1"/>
    <x v="16551"/>
    <x v="0"/>
    <n v="738"/>
    <x v="35013"/>
    <s v="2 years"/>
    <s v="Home Mortgage"/>
    <s v="Debt Consolidation"/>
    <s v="38523.45"/>
    <s v="28"/>
    <s v="14"/>
    <n v="19"/>
    <n v="0"/>
    <n v="537396"/>
    <n v="809160"/>
    <n v="0"/>
    <n v="0"/>
  </r>
  <r>
    <s v="fe74cca5-92b2-4b8b-9f47-3292c8ffe3fb"/>
    <s v="e71697a7-00e6-441a-aeab-39f1a2c40a19"/>
    <x v="1"/>
    <x v="3047"/>
    <x v="0"/>
    <n v="6800"/>
    <x v="35014"/>
    <s v="8 years"/>
    <s v="Rent"/>
    <s v="Debt Consolidation"/>
    <s v="62487.2"/>
    <s v="27.5"/>
    <s v="NA"/>
    <n v="42"/>
    <n v="0"/>
    <n v="1388178"/>
    <n v="1913538"/>
    <n v="0"/>
    <n v="0"/>
  </r>
  <r>
    <s v="c72a903e-ade7-41a4-9c39-10f917a6ce89"/>
    <s v="45cea22d-9391-4121-b0ef-d7873581163a"/>
    <x v="0"/>
    <x v="3872"/>
    <x v="0"/>
    <n v="715"/>
    <x v="3240"/>
    <s v="10+ years"/>
    <s v="Home Mortgage"/>
    <s v="Debt Consolidation"/>
    <s v="20147.03"/>
    <s v="10.1"/>
    <s v="NA"/>
    <n v="12"/>
    <n v="0"/>
    <n v="322943"/>
    <n v="489456"/>
    <n v="0"/>
    <n v="0"/>
  </r>
  <r>
    <s v="c5f97383-ad7a-4edd-aefe-169751dafa2f"/>
    <s v="8a5afaa0-f2ed-43ed-8554-54420062648a"/>
    <x v="0"/>
    <x v="13335"/>
    <x v="1"/>
    <n v="715"/>
    <x v="10629"/>
    <s v="5 years"/>
    <s v="Rent"/>
    <s v="Debt Consolidation"/>
    <s v="14665.34"/>
    <s v="14.6"/>
    <s v="NA"/>
    <n v="12"/>
    <n v="0"/>
    <n v="499434"/>
    <n v="1705858"/>
    <n v="0"/>
    <n v="0"/>
  </r>
  <r>
    <s v="11efde4e-1667-44e2-87b9-5763c35f9498"/>
    <s v="829d0d17-8fc9-4f76-9f65-e09476982f29"/>
    <x v="0"/>
    <x v="7487"/>
    <x v="1"/>
    <n v="725"/>
    <x v="21035"/>
    <s v="10+ years"/>
    <s v="Home Mortgage"/>
    <s v="Debt Consolidation"/>
    <s v="18970.93"/>
    <s v="24.9"/>
    <s v="43"/>
    <n v="10"/>
    <n v="0"/>
    <n v="398069"/>
    <n v="733964"/>
    <n v="0"/>
    <n v="0"/>
  </r>
  <r>
    <s v="659443ff-b646-49e9-92e3-892f0da83548"/>
    <s v="7f6faa80-b531-48f5-a2f3-19053956bf0f"/>
    <x v="0"/>
    <x v="13682"/>
    <x v="1"/>
    <n v="722"/>
    <x v="5287"/>
    <s v="9 years"/>
    <s v="Home Mortgage"/>
    <s v="Debt Consolidation"/>
    <s v="23243.27"/>
    <s v="19"/>
    <s v="16"/>
    <n v="17"/>
    <n v="0"/>
    <n v="232256"/>
    <n v="675708"/>
    <n v="0"/>
    <n v="0"/>
  </r>
  <r>
    <s v="04c1aa8a-80f7-450d-8199-3f210806d119"/>
    <s v="2dedcdc8-ef4d-48c8-814d-1f20bbea755e"/>
    <x v="0"/>
    <x v="13161"/>
    <x v="0"/>
    <n v="714"/>
    <x v="34117"/>
    <s v="1 year"/>
    <s v="Rent"/>
    <s v="Debt Consolidation"/>
    <s v="2858.74"/>
    <s v="7.9"/>
    <s v="NA"/>
    <n v="6"/>
    <n v="0"/>
    <n v="105583"/>
    <n v="144188"/>
    <n v="0"/>
    <n v="0"/>
  </r>
  <r>
    <s v="3d104fe6-e43f-4f25-8b91-83459324fa38"/>
    <s v="260b685b-ecda-44df-95d1-2283be911e1f"/>
    <x v="0"/>
    <x v="2"/>
    <x v="0"/>
    <n v="716"/>
    <x v="18394"/>
    <s v="3 years"/>
    <s v="Rent"/>
    <s v="Debt Consolidation"/>
    <s v="9025.57"/>
    <s v="9.8"/>
    <s v="NA"/>
    <n v="15"/>
    <n v="0"/>
    <n v="109098"/>
    <n v="262636"/>
    <n v="0"/>
    <n v="0"/>
  </r>
  <r>
    <s v="e44459b7-b00d-4ad3-b5fc-e613026475a4"/>
    <s v="eed2a3e5-4794-4e95-b710-d3fecee3833e"/>
    <x v="0"/>
    <x v="9028"/>
    <x v="0"/>
    <n v="701"/>
    <x v="17788"/>
    <s v="10+ years"/>
    <s v="Home Mortgage"/>
    <s v="Debt Consolidation"/>
    <s v="16172.99"/>
    <s v="13.4"/>
    <s v="7"/>
    <n v="15"/>
    <n v="0"/>
    <n v="219925"/>
    <n v="401016"/>
    <n v="0"/>
    <n v="0"/>
  </r>
  <r>
    <s v="aab8e710-40a5-40d7-9a64-171bbc1a04e0"/>
    <s v="924dac64-b250-4b6e-9101-97097274ac8a"/>
    <x v="0"/>
    <x v="18958"/>
    <x v="0"/>
    <m/>
    <x v="1"/>
    <s v="10+ years"/>
    <s v="Home Mortgage"/>
    <s v="Debt Consolidation"/>
    <s v="25667.86"/>
    <s v="22.5"/>
    <s v="NA"/>
    <n v="13"/>
    <n v="0"/>
    <n v="731576"/>
    <n v="2777346"/>
    <n v="0"/>
    <n v="0"/>
  </r>
  <r>
    <s v="2f42deeb-3a8d-4b64-91fe-299ea0bedbfc"/>
    <s v="666114f2-4728-4e1e-82fc-a9801d2b5d55"/>
    <x v="0"/>
    <x v="3171"/>
    <x v="0"/>
    <m/>
    <x v="1"/>
    <s v="10+ years"/>
    <s v="Home Mortgage"/>
    <s v="other"/>
    <s v="1153.49"/>
    <s v="18.7"/>
    <s v="36"/>
    <n v="5"/>
    <n v="0"/>
    <n v="54435"/>
    <n v="377410"/>
    <n v="0"/>
    <n v="0"/>
  </r>
  <r>
    <s v="b5fb5d16-4a3c-4729-9b89-ecedd1c9a18a"/>
    <s v="2a389c62-6d5d-4aa5-9159-3e5a90f034e2"/>
    <x v="0"/>
    <x v="19782"/>
    <x v="0"/>
    <n v="650"/>
    <x v="30149"/>
    <s v="10+ years"/>
    <s v="Own Home"/>
    <s v="Debt Consolidation"/>
    <s v="23901.24"/>
    <s v="9.8"/>
    <s v="NA"/>
    <n v="7"/>
    <n v="0"/>
    <n v="102866"/>
    <n v="236302"/>
    <n v="0"/>
    <n v="0"/>
  </r>
  <r>
    <s v="6314f1d3-9115-4d3b-8a0a-1b92b87b4857"/>
    <s v="f478491a-aa17-406d-9f4a-ce936fc304b2"/>
    <x v="0"/>
    <x v="8772"/>
    <x v="1"/>
    <n v="660"/>
    <x v="11857"/>
    <s v="10+ years"/>
    <s v="Home Mortgage"/>
    <s v="Debt Consolidation"/>
    <s v="30069.02"/>
    <s v="25.1"/>
    <s v="28"/>
    <n v="14"/>
    <n v="1"/>
    <n v="513665"/>
    <n v="811426"/>
    <n v="0"/>
    <n v="0"/>
  </r>
  <r>
    <s v="993b15e8-cbef-4a50-bcd6-67c9d3f7db70"/>
    <s v="c64805c0-721b-491b-b06b-b6c941f3e662"/>
    <x v="1"/>
    <x v="16536"/>
    <x v="0"/>
    <m/>
    <x v="1"/>
    <s v="7 years"/>
    <s v="Rent"/>
    <s v="other"/>
    <s v="11231.85"/>
    <s v="17"/>
    <s v="28"/>
    <n v="4"/>
    <n v="0"/>
    <n v="351956"/>
    <n v="412060"/>
    <n v="0"/>
    <n v="0"/>
  </r>
  <r>
    <s v="ae401455-a534-4d31-bafa-3b1e0474a35b"/>
    <s v="c8c64614-1c34-49d9-a608-64dc942cf447"/>
    <x v="0"/>
    <x v="2"/>
    <x v="0"/>
    <n v="698"/>
    <x v="5382"/>
    <s v="&lt; 1 year"/>
    <s v="Rent"/>
    <s v="Debt Consolidation"/>
    <s v="16850.91"/>
    <s v="13"/>
    <s v="NA"/>
    <n v="11"/>
    <n v="0"/>
    <n v="331968"/>
    <n v="419628"/>
    <n v="0"/>
    <n v="0"/>
  </r>
  <r>
    <s v="7d7e9835-e1a7-4be8-b2ad-5f8eff8f1604"/>
    <s v="5cf96bb9-2b4e-4a98-a3c9-dc4ad3802c8c"/>
    <x v="0"/>
    <x v="3455"/>
    <x v="0"/>
    <n v="745"/>
    <x v="34690"/>
    <s v="10+ years"/>
    <s v="Rent"/>
    <s v="other"/>
    <s v="13091.19"/>
    <s v="19.1"/>
    <s v="NA"/>
    <n v="16"/>
    <n v="1"/>
    <n v="202711"/>
    <n v="1955998"/>
    <n v="1"/>
    <n v="0"/>
  </r>
  <r>
    <s v="025cb6c4-1a26-4a4d-b2ca-a86487d37b8b"/>
    <s v="676ea70a-e9ba-4b98-a263-40764b8add62"/>
    <x v="0"/>
    <x v="7589"/>
    <x v="0"/>
    <n v="747"/>
    <x v="27827"/>
    <s v="10+ years"/>
    <s v="Rent"/>
    <s v="Debt Consolidation"/>
    <s v="22605.25"/>
    <s v="16.1"/>
    <s v="NA"/>
    <n v="10"/>
    <n v="0"/>
    <n v="348745"/>
    <n v="1246366"/>
    <n v="0"/>
    <n v="0"/>
  </r>
  <r>
    <s v="f17ddd1e-6e9e-46c1-8040-810b4317f2ad"/>
    <s v="fcd42a78-b275-4d3d-ae97-4bf58626c6a9"/>
    <x v="0"/>
    <x v="13085"/>
    <x v="0"/>
    <n v="707"/>
    <x v="31908"/>
    <s v="10+ years"/>
    <s v="Rent"/>
    <s v="Debt Consolidation"/>
    <s v="6661.4"/>
    <s v="20.4"/>
    <s v="NA"/>
    <n v="6"/>
    <n v="0"/>
    <n v="105887"/>
    <n v="163460"/>
    <n v="0"/>
    <n v="0"/>
  </r>
  <r>
    <s v="97205216-dea7-445f-aecd-7a008cfcd7a1"/>
    <s v="578b3b8a-ab4f-44d8-a860-c402d88cc939"/>
    <x v="0"/>
    <x v="2"/>
    <x v="1"/>
    <n v="730"/>
    <x v="35015"/>
    <s v="10+ years"/>
    <s v="Home Mortgage"/>
    <s v="Debt Consolidation"/>
    <s v="32160.73"/>
    <s v="33.3"/>
    <s v="NA"/>
    <n v="18"/>
    <n v="0"/>
    <n v="595878"/>
    <n v="1277694"/>
    <n v="0"/>
    <n v="0"/>
  </r>
  <r>
    <s v="687dc480-0979-46a0-a218-ac5654880bdd"/>
    <s v="37b8f7fa-e04e-4697-99fe-6327302302a7"/>
    <x v="0"/>
    <x v="8906"/>
    <x v="1"/>
    <m/>
    <x v="1"/>
    <s v="2 years"/>
    <s v="Own Home"/>
    <s v="Debt Consolidation"/>
    <s v="22211.57"/>
    <s v="8.8"/>
    <s v="NA"/>
    <n v="12"/>
    <n v="0"/>
    <n v="537833"/>
    <n v="1289354"/>
    <n v="0"/>
    <n v="0"/>
  </r>
  <r>
    <s v="2c19af29-c472-455e-b421-9911f4a56541"/>
    <s v="203e7633-b65d-43f2-b58f-4548b5055f38"/>
    <x v="0"/>
    <x v="18416"/>
    <x v="0"/>
    <n v="734"/>
    <x v="17045"/>
    <s v="2 years"/>
    <s v="Rent"/>
    <s v="Debt Consolidation"/>
    <s v="15310.96"/>
    <s v="12.3"/>
    <s v="61"/>
    <n v="13"/>
    <n v="0"/>
    <n v="129922"/>
    <n v="436018"/>
    <n v="0"/>
    <n v="0"/>
  </r>
  <r>
    <s v="c16d65b4-d41e-42dd-91cd-aa8c2910e70f"/>
    <s v="ebd24ceb-14a8-4847-a070-6aa9b6d89088"/>
    <x v="0"/>
    <x v="2"/>
    <x v="1"/>
    <n v="739"/>
    <x v="5996"/>
    <s v="10+ years"/>
    <s v="Home Mortgage"/>
    <s v="Debt Consolidation"/>
    <s v="31463.62"/>
    <s v="23.8"/>
    <s v="NA"/>
    <n v="10"/>
    <n v="0"/>
    <n v="355262"/>
    <n v="939136"/>
    <n v="0"/>
    <n v="0"/>
  </r>
  <r>
    <s v="27874186-b3c7-4e88-8f02-98140131ae26"/>
    <s v="74f04e40-6084-4692-8569-152e0bd35784"/>
    <x v="0"/>
    <x v="3375"/>
    <x v="0"/>
    <n v="724"/>
    <x v="12780"/>
    <s v="1 year"/>
    <s v="Rent"/>
    <s v="other"/>
    <s v="1454.26"/>
    <s v="13.8"/>
    <s v="62"/>
    <n v="8"/>
    <n v="0"/>
    <n v="29982"/>
    <n v="1052216"/>
    <n v="0"/>
    <n v="0"/>
  </r>
  <r>
    <s v="3c49be34-dd3f-4689-b899-737956085597"/>
    <s v="63f0ad59-8f0e-43b8-b42e-560ee7236317"/>
    <x v="0"/>
    <x v="2"/>
    <x v="0"/>
    <n v="750"/>
    <x v="20283"/>
    <s v="n/a"/>
    <s v="Home Mortgage"/>
    <s v="Home Improvements"/>
    <s v="6997.7"/>
    <s v="36"/>
    <s v="NA"/>
    <n v="12"/>
    <n v="0"/>
    <n v="180880"/>
    <n v="1415172"/>
    <n v="0"/>
    <n v="0"/>
  </r>
  <r>
    <s v="541c88af-b631-4e4e-a567-6600df32d150"/>
    <s v="14c734f4-6fad-4bcc-95cd-1e82400cc5fb"/>
    <x v="1"/>
    <x v="13727"/>
    <x v="1"/>
    <n v="636"/>
    <x v="14554"/>
    <s v="10+ years"/>
    <s v="Home Mortgage"/>
    <s v="Debt Consolidation"/>
    <s v="18155.45"/>
    <s v="20.1"/>
    <s v="NA"/>
    <n v="7"/>
    <n v="0"/>
    <n v="255968"/>
    <n v="394152"/>
    <n v="0"/>
    <n v="0"/>
  </r>
  <r>
    <s v="9989c219-a2b9-4879-879b-bb3558a8ddb5"/>
    <s v="d8578cb2-f242-417c-9e74-f10d8510a723"/>
    <x v="1"/>
    <x v="17046"/>
    <x v="1"/>
    <m/>
    <x v="1"/>
    <s v="10+ years"/>
    <s v="Home Mortgage"/>
    <s v="Debt Consolidation"/>
    <s v="16512.71"/>
    <s v="24"/>
    <s v="11"/>
    <n v="11"/>
    <n v="0"/>
    <n v="373464"/>
    <n v="735438"/>
    <n v="0"/>
    <n v="0"/>
  </r>
  <r>
    <s v="781d24f7-5ef6-431a-a961-736d37405db7"/>
    <s v="7b2506f5-691a-4e3d-8c14-e24df10a77da"/>
    <x v="0"/>
    <x v="10599"/>
    <x v="1"/>
    <n v="685"/>
    <x v="7300"/>
    <s v="6 years"/>
    <s v="Home Mortgage"/>
    <s v="other"/>
    <s v="37559.01"/>
    <s v="22.2"/>
    <s v="10"/>
    <n v="16"/>
    <n v="0"/>
    <n v="673094"/>
    <n v="1751376"/>
    <n v="0"/>
    <n v="0"/>
  </r>
  <r>
    <s v="a279d565-14d3-4159-9e83-d76cbdd5c521"/>
    <s v="413588c8-86c5-42e6-bfba-e8fd367e0a2a"/>
    <x v="0"/>
    <x v="6095"/>
    <x v="1"/>
    <m/>
    <x v="1"/>
    <s v="7 years"/>
    <s v="Home Mortgage"/>
    <s v="Debt Consolidation"/>
    <s v="12362.92"/>
    <s v="14.2"/>
    <s v="NA"/>
    <n v="15"/>
    <n v="0"/>
    <n v="440116"/>
    <n v="792550"/>
    <n v="0"/>
    <n v="0"/>
  </r>
  <r>
    <s v="cb507abe-05fe-4973-ace5-f6d32031192f"/>
    <s v="d6e4efc3-a475-47ee-988f-37385e40f0eb"/>
    <x v="0"/>
    <x v="6242"/>
    <x v="0"/>
    <n v="735"/>
    <x v="12204"/>
    <s v="7 years"/>
    <s v="Home Mortgage"/>
    <s v="Home Improvements"/>
    <s v="12419.73"/>
    <s v="18.7"/>
    <s v="NA"/>
    <n v="9"/>
    <n v="0"/>
    <n v="3564951"/>
    <n v="4856302"/>
    <n v="0"/>
    <n v="0"/>
  </r>
  <r>
    <s v="3eac5a2a-bc6c-4d44-8b6b-53fb69866d76"/>
    <s v="19f1bde7-1498-4eb9-8b85-e9625057e532"/>
    <x v="0"/>
    <x v="18379"/>
    <x v="0"/>
    <m/>
    <x v="1"/>
    <s v="6 years"/>
    <s v="Home Mortgage"/>
    <s v="Debt Consolidation"/>
    <s v="26959.29"/>
    <s v="22.5"/>
    <s v="3"/>
    <n v="14"/>
    <n v="0"/>
    <n v="200640"/>
    <n v="873400"/>
    <n v="0"/>
    <n v="0"/>
  </r>
  <r>
    <s v="5b69714a-e24f-48ef-b163-d03413793c97"/>
    <s v="e9c647f6-2602-4a0f-8ca5-18927656a201"/>
    <x v="0"/>
    <x v="6686"/>
    <x v="0"/>
    <n v="719"/>
    <x v="35016"/>
    <s v="&lt; 1 year"/>
    <s v="Own Home"/>
    <s v="Debt Consolidation"/>
    <s v="12697.13"/>
    <s v="21.2"/>
    <s v="NA"/>
    <n v="11"/>
    <n v="0"/>
    <n v="140334"/>
    <n v="202598"/>
    <n v="0"/>
    <n v="0"/>
  </r>
  <r>
    <s v="f6bf4d8b-46ca-4623-bb34-4b744405a4b7"/>
    <s v="1d28e9ad-cc82-4fd0-8fcc-9ee7cb15029c"/>
    <x v="0"/>
    <x v="16917"/>
    <x v="0"/>
    <n v="709"/>
    <x v="14165"/>
    <s v="2 years"/>
    <s v="Home Mortgage"/>
    <s v="Debt Consolidation"/>
    <s v="33525.5"/>
    <s v="35.6"/>
    <s v="38"/>
    <n v="17"/>
    <n v="0"/>
    <n v="259483"/>
    <n v="619520"/>
    <n v="0"/>
    <n v="0"/>
  </r>
  <r>
    <s v="86c7f3e0-d6cb-4153-ad07-9262d1a203ec"/>
    <s v="fd90de94-8bf8-4229-9ff7-9505961599f0"/>
    <x v="0"/>
    <x v="10475"/>
    <x v="0"/>
    <n v="749"/>
    <x v="26448"/>
    <s v="&lt; 1 year"/>
    <s v="Rent"/>
    <s v="Debt Consolidation"/>
    <s v="22497.71"/>
    <s v="16.6"/>
    <s v="NA"/>
    <n v="8"/>
    <n v="0"/>
    <n v="398563"/>
    <n v="880704"/>
    <n v="0"/>
    <n v="0"/>
  </r>
  <r>
    <s v="50530929-e205-4e76-99e0-a289a0d3b73a"/>
    <s v="d0bfc1f2-2c7a-4e63-b462-b235e4325aa1"/>
    <x v="0"/>
    <x v="527"/>
    <x v="1"/>
    <n v="667"/>
    <x v="35017"/>
    <s v="9 years"/>
    <s v="Home Mortgage"/>
    <s v="Debt Consolidation"/>
    <s v="12816.26"/>
    <s v="31.6"/>
    <s v="NA"/>
    <n v="11"/>
    <n v="0"/>
    <n v="527839"/>
    <n v="944636"/>
    <n v="0"/>
    <n v="0"/>
  </r>
  <r>
    <s v="b2876c82-7609-48d3-a995-60d313a1bb98"/>
    <s v="745a2c40-59d6-4ed2-915f-7cb7c3e699c9"/>
    <x v="0"/>
    <x v="2691"/>
    <x v="0"/>
    <n v="750"/>
    <x v="29150"/>
    <s v="3 years"/>
    <s v="Rent"/>
    <s v="Debt Consolidation"/>
    <s v="2335.86"/>
    <s v="14.4"/>
    <s v="NA"/>
    <n v="6"/>
    <n v="0"/>
    <n v="106704"/>
    <n v="731082"/>
    <n v="0"/>
    <n v="0"/>
  </r>
  <r>
    <s v="b804c3b7-4efc-4405-91d9-91b9388129cd"/>
    <s v="2ea6b542-df36-4f34-bba6-f18d0a0e3a2d"/>
    <x v="1"/>
    <x v="11708"/>
    <x v="1"/>
    <n v="7310"/>
    <x v="35018"/>
    <s v="10+ years"/>
    <s v="Home Mortgage"/>
    <s v="Debt Consolidation"/>
    <s v="22662.82"/>
    <s v="31.3"/>
    <s v="NA"/>
    <n v="15"/>
    <n v="1"/>
    <n v="466944"/>
    <n v="990242"/>
    <n v="1"/>
    <n v="0"/>
  </r>
  <r>
    <s v="1b4bd7cb-510d-4892-a790-42f928b1961e"/>
    <s v="90ee2f8d-6584-4eca-91b7-5ddd508a7c09"/>
    <x v="0"/>
    <x v="3297"/>
    <x v="1"/>
    <n v="717"/>
    <x v="9282"/>
    <s v="3 years"/>
    <s v="Home Mortgage"/>
    <s v="Debt Consolidation"/>
    <s v="31249.49"/>
    <s v="13.9"/>
    <s v="78"/>
    <n v="9"/>
    <n v="0"/>
    <n v="176548"/>
    <n v="393096"/>
    <n v="0"/>
    <n v="0"/>
  </r>
  <r>
    <s v="b66ed65b-31bb-4348-805f-5fa16ff36689"/>
    <s v="b1c0f4b1-c4f3-49a5-b40c-2b8fbd082a6e"/>
    <x v="0"/>
    <x v="6006"/>
    <x v="0"/>
    <n v="739"/>
    <x v="6043"/>
    <s v="&lt; 1 year"/>
    <s v="Home Mortgage"/>
    <s v="Debt Consolidation"/>
    <s v="9584.17"/>
    <s v="14"/>
    <s v="NA"/>
    <n v="8"/>
    <n v="0"/>
    <n v="179113"/>
    <n v="387640"/>
    <n v="0"/>
    <n v="0"/>
  </r>
  <r>
    <s v="03f67036-ddc7-456a-83ac-6a4d01289a77"/>
    <s v="267e98f1-7f0e-4d22-bfa0-2260d78b5ed9"/>
    <x v="0"/>
    <x v="7625"/>
    <x v="0"/>
    <m/>
    <x v="1"/>
    <s v="10+ years"/>
    <s v="Home Mortgage"/>
    <s v="Debt Consolidation"/>
    <s v="21876.6"/>
    <s v="18.3"/>
    <s v="13"/>
    <n v="8"/>
    <n v="0"/>
    <n v="50502"/>
    <n v="60588"/>
    <n v="0"/>
    <n v="0"/>
  </r>
  <r>
    <s v="6d47e2f2-4550-4558-90ed-15c235b3acf6"/>
    <s v="7df38e8d-54f1-41cd-bb9c-5692c4c34873"/>
    <x v="0"/>
    <x v="5345"/>
    <x v="1"/>
    <n v="698"/>
    <x v="35019"/>
    <s v="6 years"/>
    <s v="Home Mortgage"/>
    <s v="Debt Consolidation"/>
    <s v="22066.22"/>
    <s v="18.1"/>
    <s v="NA"/>
    <n v="9"/>
    <n v="0"/>
    <n v="431300"/>
    <n v="713438"/>
    <n v="0"/>
    <n v="0"/>
  </r>
  <r>
    <s v="323c1893-03fc-4d22-827f-d7abb1a6687b"/>
    <s v="fa1c7681-4a7f-4bdf-8710-308d5d48caf4"/>
    <x v="0"/>
    <x v="704"/>
    <x v="0"/>
    <n v="744"/>
    <x v="35020"/>
    <s v="3 years"/>
    <s v="Home Mortgage"/>
    <s v="Debt Consolidation"/>
    <s v="22545.02"/>
    <s v="15.3"/>
    <s v="NA"/>
    <n v="24"/>
    <n v="1"/>
    <n v="272669"/>
    <n v="1084974"/>
    <n v="1"/>
    <n v="0"/>
  </r>
  <r>
    <s v="3f2a9423-77ad-4124-acf5-e65b023bf105"/>
    <s v="17b57a59-a43c-4c58-a2f6-1b49187486b3"/>
    <x v="0"/>
    <x v="15379"/>
    <x v="0"/>
    <n v="712"/>
    <x v="1333"/>
    <s v="6 years"/>
    <s v="Own Home"/>
    <s v="Debt Consolidation"/>
    <s v="21712.44"/>
    <s v="25.6"/>
    <s v="14"/>
    <n v="10"/>
    <n v="1"/>
    <n v="135204"/>
    <n v="288838"/>
    <n v="0"/>
    <n v="0"/>
  </r>
  <r>
    <s v="ae66b9c6-359a-4b0f-8437-d0ed401da44e"/>
    <s v="2c561074-6ad9-4d2a-971b-a9710693afa2"/>
    <x v="0"/>
    <x v="10198"/>
    <x v="0"/>
    <m/>
    <x v="1"/>
    <s v="&lt; 1 year"/>
    <s v="Rent"/>
    <s v="Debt Consolidation"/>
    <s v="1578.71"/>
    <s v="11"/>
    <s v="24"/>
    <n v="4"/>
    <n v="0"/>
    <n v="55100"/>
    <n v="79552"/>
    <n v="0"/>
    <n v="0"/>
  </r>
  <r>
    <s v="0a555699-02b6-432a-8b7d-4f670e521ec0"/>
    <s v="40f68fc0-31fd-4431-a8a1-a519a3df057e"/>
    <x v="0"/>
    <x v="12604"/>
    <x v="0"/>
    <n v="739"/>
    <x v="35021"/>
    <s v="8 years"/>
    <s v="Home Mortgage"/>
    <s v="Debt Consolidation"/>
    <s v="27415.1"/>
    <s v="13.2"/>
    <s v="32"/>
    <n v="11"/>
    <n v="1"/>
    <n v="156674"/>
    <n v="459272"/>
    <n v="1"/>
    <n v="0"/>
  </r>
  <r>
    <s v="85db77d6-6337-4981-88f4-8b54bbc6bf3e"/>
    <s v="be6601ef-5750-49b9-a432-5d747c817326"/>
    <x v="0"/>
    <x v="778"/>
    <x v="0"/>
    <n v="707"/>
    <x v="21242"/>
    <s v="10+ years"/>
    <s v="Rent"/>
    <s v="Debt Consolidation"/>
    <s v="14199.08"/>
    <s v="11"/>
    <s v="14"/>
    <n v="11"/>
    <n v="0"/>
    <n v="204098"/>
    <n v="559988"/>
    <n v="0"/>
    <n v="0"/>
  </r>
  <r>
    <s v="0561a928-8ade-405f-a550-37f731eb8e87"/>
    <s v="a26ea526-eb9e-43b8-a154-87da713645c9"/>
    <x v="1"/>
    <x v="11979"/>
    <x v="0"/>
    <m/>
    <x v="1"/>
    <s v="8 years"/>
    <s v="Rent"/>
    <s v="Debt Consolidation"/>
    <s v="11767.65"/>
    <s v="18.6"/>
    <s v="NA"/>
    <n v="6"/>
    <n v="0"/>
    <n v="408937"/>
    <n v="663190"/>
    <n v="0"/>
    <n v="0"/>
  </r>
  <r>
    <s v="dd060603-9f8f-4ab2-a759-53927651a61f"/>
    <s v="50a3f24a-3ee7-4c88-b2c0-8462e4d20ded"/>
    <x v="0"/>
    <x v="9975"/>
    <x v="0"/>
    <n v="716"/>
    <x v="35022"/>
    <s v="&lt; 1 year"/>
    <s v="Own Home"/>
    <s v="Debt Consolidation"/>
    <s v="15572.59"/>
    <s v="14.3"/>
    <s v="NA"/>
    <n v="6"/>
    <n v="0"/>
    <n v="121923"/>
    <n v="152944"/>
    <n v="0"/>
    <n v="0"/>
  </r>
  <r>
    <s v="9003c708-21cf-4a91-8e6f-517b897017c0"/>
    <s v="643e2fc4-1f6f-4b93-8618-d503934573b9"/>
    <x v="0"/>
    <x v="11120"/>
    <x v="0"/>
    <n v="724"/>
    <x v="13144"/>
    <s v="3 years"/>
    <s v="Rent"/>
    <s v="Debt Consolidation"/>
    <s v="8529.1"/>
    <s v="11"/>
    <s v="NA"/>
    <n v="13"/>
    <n v="0"/>
    <n v="216296"/>
    <n v="416020"/>
    <n v="0"/>
    <n v="0"/>
  </r>
  <r>
    <s v="023a4831-1b66-41e8-935f-4dbc7b04423f"/>
    <s v="fc443f90-b3b5-41ec-9015-b3541f39fb6e"/>
    <x v="0"/>
    <x v="17250"/>
    <x v="1"/>
    <n v="641"/>
    <x v="24209"/>
    <s v="4 years"/>
    <s v="Rent"/>
    <s v="Debt Consolidation"/>
    <s v="15134.07"/>
    <s v="16.1"/>
    <s v="70"/>
    <n v="8"/>
    <n v="0"/>
    <n v="119738"/>
    <n v="462154"/>
    <n v="0"/>
    <n v="0"/>
  </r>
  <r>
    <s v="317c2089-fd52-4fef-b698-0e3b6a3aae02"/>
    <s v="0176c681-6b89-49c7-bd08-0103119a332d"/>
    <x v="0"/>
    <x v="1146"/>
    <x v="0"/>
    <n v="722"/>
    <x v="23093"/>
    <s v="8 years"/>
    <s v="Home Mortgage"/>
    <s v="Debt Consolidation"/>
    <s v="40381.46"/>
    <s v="17.7"/>
    <s v="NA"/>
    <n v="13"/>
    <n v="0"/>
    <n v="290396"/>
    <n v="655468"/>
    <n v="0"/>
    <n v="0"/>
  </r>
  <r>
    <s v="b3a917ec-d040-48cf-b9f6-5a871c610845"/>
    <s v="b4bbbb1a-d780-41ec-94a9-f053259e3661"/>
    <x v="0"/>
    <x v="745"/>
    <x v="0"/>
    <n v="741"/>
    <x v="17866"/>
    <s v="10+ years"/>
    <s v="Rent"/>
    <s v="Debt Consolidation"/>
    <s v="19399.57"/>
    <s v="35.2"/>
    <s v="NA"/>
    <n v="12"/>
    <n v="0"/>
    <n v="460256"/>
    <n v="803836"/>
    <n v="0"/>
    <n v="0"/>
  </r>
  <r>
    <s v="9bf6a4c7-ae4b-4219-a187-649bc96be72a"/>
    <s v="4200a476-1d26-44ce-aaee-3c49e1afb4cd"/>
    <x v="0"/>
    <x v="14324"/>
    <x v="0"/>
    <n v="746"/>
    <x v="27353"/>
    <s v="1 year"/>
    <s v="Rent"/>
    <s v="Debt Consolidation"/>
    <s v="21387.92"/>
    <s v="24.1"/>
    <s v="32"/>
    <n v="17"/>
    <n v="0"/>
    <n v="219792"/>
    <n v="302610"/>
    <n v="0"/>
    <n v="0"/>
  </r>
  <r>
    <s v="ac79a35c-4867-4424-942b-7dc38ebcc6b7"/>
    <s v="9b0080cd-fcc3-42e0-aa2a-b6b32d9b96b2"/>
    <x v="0"/>
    <x v="2"/>
    <x v="0"/>
    <n v="724"/>
    <x v="24621"/>
    <s v="10+ years"/>
    <s v="Home Mortgage"/>
    <s v="other"/>
    <s v="22640.97"/>
    <s v="27.4"/>
    <s v="44"/>
    <n v="29"/>
    <n v="1"/>
    <n v="209285"/>
    <n v="530244"/>
    <n v="1"/>
    <n v="0"/>
  </r>
  <r>
    <s v="d487ded8-1868-458f-bfcb-432c0017c1b2"/>
    <s v="d88413cf-5bed-400c-962a-11feee2aa493"/>
    <x v="0"/>
    <x v="11853"/>
    <x v="1"/>
    <n v="683"/>
    <x v="35023"/>
    <s v="8 years"/>
    <s v="Home Mortgage"/>
    <s v="Debt Consolidation"/>
    <s v="40430.1"/>
    <s v="23"/>
    <s v="NA"/>
    <n v="19"/>
    <n v="0"/>
    <n v="303468"/>
    <n v="1296614"/>
    <n v="0"/>
    <n v="0"/>
  </r>
  <r>
    <s v="5c4e49a6-a65b-4c9c-a06a-a2cc0e0fbfe3"/>
    <s v="b4a7fea1-e0ec-4c6a-8ed8-414efdb99125"/>
    <x v="0"/>
    <x v="18912"/>
    <x v="0"/>
    <n v="745"/>
    <x v="2519"/>
    <s v="7 years"/>
    <s v="Rent"/>
    <s v="Debt Consolidation"/>
    <s v="6207.68"/>
    <s v="20.1"/>
    <s v="24"/>
    <n v="11"/>
    <n v="1"/>
    <n v="271719"/>
    <n v="626736"/>
    <n v="0"/>
    <n v="0"/>
  </r>
  <r>
    <s v="703dc6a5-8607-449d-9381-67dbac476c22"/>
    <s v="7c28e77d-df1e-41e3-a070-8b6ad8a13d7b"/>
    <x v="1"/>
    <x v="14651"/>
    <x v="1"/>
    <n v="6050"/>
    <x v="35024"/>
    <s v="n/a"/>
    <s v="Home Mortgage"/>
    <s v="Home Improvements"/>
    <s v="19539.6"/>
    <s v="19.4"/>
    <s v="NA"/>
    <n v="13"/>
    <n v="1"/>
    <n v="171133"/>
    <n v="361592"/>
    <n v="1"/>
    <n v="0"/>
  </r>
  <r>
    <s v="e978a3c9-075b-4348-997f-cf29a8ee34ff"/>
    <s v="a25f5d19-b107-4d81-9bc7-19fa9f4df821"/>
    <x v="0"/>
    <x v="10055"/>
    <x v="1"/>
    <m/>
    <x v="1"/>
    <s v="7 years"/>
    <s v="Home Mortgage"/>
    <s v="Debt Consolidation"/>
    <s v="7213.35"/>
    <s v="20.2"/>
    <s v="NA"/>
    <n v="3"/>
    <n v="0"/>
    <n v="222870"/>
    <n v="350152"/>
    <n v="0"/>
    <n v="0"/>
  </r>
  <r>
    <s v="e9788ce4-cd6b-4efb-845c-f10432b01e7a"/>
    <s v="6064c41c-0de3-4d4a-bea6-fa831ecb9143"/>
    <x v="0"/>
    <x v="5585"/>
    <x v="0"/>
    <n v="751"/>
    <x v="35025"/>
    <s v="10+ years"/>
    <s v="Home Mortgage"/>
    <s v="Debt Consolidation"/>
    <s v="16273.12"/>
    <s v="24.1"/>
    <s v="26"/>
    <n v="23"/>
    <n v="0"/>
    <n v="14896"/>
    <n v="1014794"/>
    <n v="0"/>
    <n v="0"/>
  </r>
  <r>
    <s v="98a92e27-54dc-4b44-af56-68e9548b74b2"/>
    <s v="7bbfc0e4-749f-4605-972e-e0517debf2e4"/>
    <x v="1"/>
    <x v="6501"/>
    <x v="0"/>
    <m/>
    <x v="1"/>
    <s v="10+ years"/>
    <s v="Rent"/>
    <s v="Debt Consolidation"/>
    <s v="20867.32"/>
    <s v="18.8"/>
    <s v="39"/>
    <n v="9"/>
    <n v="0"/>
    <n v="712310"/>
    <n v="1913648"/>
    <n v="0"/>
    <n v="0"/>
  </r>
  <r>
    <s v="e9b34bbd-a2ce-488d-ad20-a547f4c6a731"/>
    <s v="7d57a7c7-d98c-49b7-ac9a-1bafcb036976"/>
    <x v="0"/>
    <x v="16364"/>
    <x v="0"/>
    <n v="742"/>
    <x v="10379"/>
    <s v="7 years"/>
    <s v="Rent"/>
    <s v="Debt Consolidation"/>
    <s v="6848.74"/>
    <s v="28.5"/>
    <s v="NA"/>
    <n v="7"/>
    <n v="0"/>
    <n v="210881"/>
    <n v="321706"/>
    <n v="0"/>
    <n v="0"/>
  </r>
  <r>
    <s v="b200c68f-559c-4535-9cf8-6e460fa90dbf"/>
    <s v="d7b0e93d-2323-4a76-9d3c-db51b9a376b7"/>
    <x v="0"/>
    <x v="14194"/>
    <x v="0"/>
    <n v="710"/>
    <x v="9850"/>
    <s v="8 years"/>
    <s v="Rent"/>
    <s v="Debt Consolidation"/>
    <s v="13482.4"/>
    <s v="13.7"/>
    <s v="35"/>
    <n v="9"/>
    <n v="0"/>
    <n v="143982"/>
    <n v="463100"/>
    <n v="0"/>
    <n v="0"/>
  </r>
  <r>
    <s v="8fc9475a-d556-44be-914c-2f798fdb56ee"/>
    <s v="c98697ee-b55f-471f-8159-6e0da6c94c22"/>
    <x v="0"/>
    <x v="2"/>
    <x v="1"/>
    <n v="714"/>
    <x v="2833"/>
    <s v="1 year"/>
    <s v="Home Mortgage"/>
    <s v="Home Improvements"/>
    <s v="9026.33"/>
    <s v="9.4"/>
    <s v="NA"/>
    <n v="7"/>
    <n v="1"/>
    <n v="48032"/>
    <n v="172700"/>
    <n v="1"/>
    <n v="0"/>
  </r>
  <r>
    <s v="ccc65b3c-7cf6-4b9d-816e-ee5918758adc"/>
    <s v="14626040-2f7c-48b0-9235-05320e346903"/>
    <x v="0"/>
    <x v="13131"/>
    <x v="0"/>
    <n v="724"/>
    <x v="28195"/>
    <s v="2 years"/>
    <s v="Rent"/>
    <s v="Debt Consolidation"/>
    <s v="14883.65"/>
    <s v="12.9"/>
    <s v="39"/>
    <n v="10"/>
    <n v="0"/>
    <n v="367213"/>
    <n v="725582"/>
    <n v="0"/>
    <n v="0"/>
  </r>
  <r>
    <s v="8db0a8b0-c5d3-4c9d-9101-c212b4cb6030"/>
    <s v="3be8f966-4c9b-4a1f-aca6-54d21afaf929"/>
    <x v="0"/>
    <x v="3917"/>
    <x v="1"/>
    <n v="698"/>
    <x v="14437"/>
    <s v="8 years"/>
    <s v="Home Mortgage"/>
    <s v="Debt Consolidation"/>
    <s v="12699.22"/>
    <s v="12.3"/>
    <s v="NA"/>
    <n v="12"/>
    <n v="0"/>
    <n v="255550"/>
    <n v="535106"/>
    <n v="0"/>
    <n v="0"/>
  </r>
  <r>
    <s v="f5e69312-d2cb-471a-9321-e001ff5829f2"/>
    <s v="5ee02d94-a506-4929-9ef9-b28ad457fbb1"/>
    <x v="0"/>
    <x v="15540"/>
    <x v="0"/>
    <n v="709"/>
    <x v="31274"/>
    <s v="1 year"/>
    <s v="Rent"/>
    <s v="Debt Consolidation"/>
    <s v="25855.58"/>
    <s v="16.4"/>
    <s v="33"/>
    <n v="4"/>
    <n v="0"/>
    <n v="0"/>
    <n v="0"/>
    <n v="0"/>
    <n v="0"/>
  </r>
  <r>
    <s v="41f3194b-d304-4de8-9ca5-d9c5de39e55e"/>
    <s v="ab67fc1f-327d-41ce-8be6-0d9aa6af3781"/>
    <x v="0"/>
    <x v="15058"/>
    <x v="0"/>
    <n v="739"/>
    <x v="13971"/>
    <s v="8 years"/>
    <s v="Rent"/>
    <s v="Debt Consolidation"/>
    <s v="13057.56"/>
    <s v="16.5"/>
    <s v="NA"/>
    <n v="7"/>
    <n v="1"/>
    <n v="250876"/>
    <n v="403458"/>
    <n v="1"/>
    <n v="0"/>
  </r>
  <r>
    <s v="2381ed19-79a6-44fc-a909-e1b6c06f0019"/>
    <s v="56941b57-e72c-469f-9521-ffd5a58d3ec1"/>
    <x v="0"/>
    <x v="13130"/>
    <x v="1"/>
    <n v="710"/>
    <x v="8827"/>
    <s v="10+ years"/>
    <s v="Home Mortgage"/>
    <s v="Debt Consolidation"/>
    <s v="16522.21"/>
    <s v="22.6"/>
    <s v="NA"/>
    <n v="6"/>
    <n v="0"/>
    <n v="406087"/>
    <n v="664136"/>
    <n v="0"/>
    <n v="0"/>
  </r>
  <r>
    <s v="eb514dc2-4f26-4d6a-9140-1a18d9272372"/>
    <s v="5678f4e6-a8b9-4d9e-9d64-7169a6a4e9d8"/>
    <x v="0"/>
    <x v="14516"/>
    <x v="0"/>
    <n v="715"/>
    <x v="2205"/>
    <s v="10+ years"/>
    <s v="Rent"/>
    <s v="other"/>
    <s v="18779.41"/>
    <s v="27.4"/>
    <s v="NA"/>
    <n v="9"/>
    <n v="0"/>
    <n v="170867"/>
    <n v="459052"/>
    <n v="0"/>
    <n v="0"/>
  </r>
  <r>
    <s v="8554aa60-6cec-4ca0-805d-7d6123e98daf"/>
    <s v="214f72ed-e1d6-4d0e-8143-27ff48f2b5d7"/>
    <x v="1"/>
    <x v="8323"/>
    <x v="0"/>
    <m/>
    <x v="1"/>
    <s v="3 years"/>
    <s v="Home Mortgage"/>
    <s v="other"/>
    <s v="3624.63"/>
    <s v="6.6"/>
    <s v="NA"/>
    <n v="6"/>
    <n v="0"/>
    <n v="83524"/>
    <n v="227590"/>
    <n v="0"/>
    <n v="0"/>
  </r>
  <r>
    <s v="5ba27cbd-3b7e-4df9-abf2-3f7b02664897"/>
    <s v="c3695a11-4c52-4a26-88c7-5688b7fd37bb"/>
    <x v="0"/>
    <x v="11773"/>
    <x v="0"/>
    <m/>
    <x v="1"/>
    <s v="10+ years"/>
    <s v="Home Mortgage"/>
    <s v="other"/>
    <s v="12038.02"/>
    <s v="14.2"/>
    <s v="10"/>
    <n v="6"/>
    <n v="1"/>
    <n v="152893"/>
    <n v="283250"/>
    <n v="1"/>
    <n v="0"/>
  </r>
  <r>
    <s v="94608202-b7ca-4b80-98c9-fd1696ea758b"/>
    <s v="7fd2f407-9978-42e0-a0bd-ca74693c6439"/>
    <x v="1"/>
    <x v="6809"/>
    <x v="1"/>
    <n v="689"/>
    <x v="35026"/>
    <s v="2 years"/>
    <s v="Rent"/>
    <s v="Business Loan"/>
    <s v="3166.92"/>
    <s v="9.6"/>
    <s v="NA"/>
    <n v="4"/>
    <n v="0"/>
    <n v="74860"/>
    <n v="104434"/>
    <n v="0"/>
    <n v="0"/>
  </r>
  <r>
    <s v="092fbee1-a263-4087-b852-0f99dbd4d06f"/>
    <s v="efa80fc0-d18e-442c-826f-4fe552a533cb"/>
    <x v="0"/>
    <x v="2657"/>
    <x v="0"/>
    <m/>
    <x v="1"/>
    <s v="10+ years"/>
    <s v="Rent"/>
    <s v="other"/>
    <s v="5386.5"/>
    <s v="17.9"/>
    <s v="70"/>
    <n v="6"/>
    <n v="1"/>
    <n v="148029"/>
    <n v="279158"/>
    <n v="1"/>
    <n v="0"/>
  </r>
  <r>
    <s v="eeb7c991-4a0c-43a3-997d-c0817b9148d0"/>
    <s v="b02145d2-c785-4120-99dd-80299bc36165"/>
    <x v="0"/>
    <x v="21636"/>
    <x v="1"/>
    <m/>
    <x v="1"/>
    <s v="3 years"/>
    <s v="Rent"/>
    <s v="Debt Consolidation"/>
    <s v="11480.56"/>
    <s v="19"/>
    <s v="NA"/>
    <n v="10"/>
    <n v="0"/>
    <n v="432649"/>
    <n v="844800"/>
    <n v="0"/>
    <n v="0"/>
  </r>
  <r>
    <s v="2376b37e-2207-45c2-8a42-c58506dc07c3"/>
    <s v="07d59d26-1d8c-41b8-9f02-0c0dafc26eb4"/>
    <x v="0"/>
    <x v="12183"/>
    <x v="1"/>
    <n v="737"/>
    <x v="35027"/>
    <s v="7 years"/>
    <s v="Own Home"/>
    <s v="Debt Consolidation"/>
    <s v="11914.9"/>
    <s v="16.7"/>
    <s v="NA"/>
    <n v="28"/>
    <n v="0"/>
    <n v="151791"/>
    <n v="1740244"/>
    <n v="0"/>
    <n v="0"/>
  </r>
  <r>
    <s v="9d898eab-f7be-456b-849d-4a942312cb8c"/>
    <s v="0e8b6e26-fc1b-47d4-906b-b98f7f138335"/>
    <x v="0"/>
    <x v="1178"/>
    <x v="1"/>
    <n v="722"/>
    <x v="23113"/>
    <s v="&lt; 1 year"/>
    <s v="Home Mortgage"/>
    <s v="Debt Consolidation"/>
    <s v="8000.71"/>
    <s v="11.3"/>
    <s v="38"/>
    <n v="10"/>
    <n v="1"/>
    <n v="350265"/>
    <n v="527384"/>
    <n v="1"/>
    <n v="0"/>
  </r>
  <r>
    <s v="bd84166d-3b33-4781-8c89-c9037d11030d"/>
    <s v="02d71c35-03db-46b0-85e8-0774ae9bcb96"/>
    <x v="0"/>
    <x v="2331"/>
    <x v="1"/>
    <m/>
    <x v="1"/>
    <s v="3 years"/>
    <s v="Rent"/>
    <s v="Debt Consolidation"/>
    <s v="21800.41"/>
    <s v="17"/>
    <s v="58"/>
    <n v="16"/>
    <n v="0"/>
    <n v="295355"/>
    <n v="538538"/>
    <n v="0"/>
    <n v="0"/>
  </r>
  <r>
    <s v="b1c5e9b4-fc60-4823-8b66-ee4edfddf73d"/>
    <s v="0f12b516-aff0-4a7d-80b9-77dbc9939346"/>
    <x v="0"/>
    <x v="2280"/>
    <x v="0"/>
    <m/>
    <x v="1"/>
    <s v="7 years"/>
    <s v="Home Mortgage"/>
    <s v="Business Loan"/>
    <s v="12457.16"/>
    <s v="20.7"/>
    <s v="0"/>
    <n v="13"/>
    <n v="0"/>
    <n v="611933"/>
    <n v="1288276"/>
    <m/>
    <n v="0"/>
  </r>
  <r>
    <s v="6e0f9991-4ea1-4879-ab83-a6b1ff924ac6"/>
    <s v="c5133945-0030-4f18-9491-59b6819a6108"/>
    <x v="0"/>
    <x v="11910"/>
    <x v="1"/>
    <n v="712"/>
    <x v="22813"/>
    <s v="10+ years"/>
    <s v="Rent"/>
    <s v="Debt Consolidation"/>
    <s v="21112.99"/>
    <s v="21"/>
    <s v="74"/>
    <n v="21"/>
    <n v="0"/>
    <n v="293341"/>
    <n v="696014"/>
    <n v="0"/>
    <n v="0"/>
  </r>
  <r>
    <s v="ee3e805b-365c-44cd-a77e-145636773a2e"/>
    <s v="2e58794f-d54d-468d-a773-1fc6244c15dc"/>
    <x v="0"/>
    <x v="11375"/>
    <x v="0"/>
    <n v="699"/>
    <x v="15116"/>
    <s v="10+ years"/>
    <s v="Home Mortgage"/>
    <s v="Debt Consolidation"/>
    <s v="33335.5"/>
    <s v="17"/>
    <s v="9"/>
    <n v="9"/>
    <n v="0"/>
    <n v="266057"/>
    <n v="331958"/>
    <n v="0"/>
    <n v="0"/>
  </r>
  <r>
    <s v="4b50eb40-d1fd-440d-9347-bdd01addda94"/>
    <s v="4aec99eb-d41d-454f-b812-915b2e4ee76b"/>
    <x v="0"/>
    <x v="2069"/>
    <x v="1"/>
    <n v="682"/>
    <x v="5317"/>
    <s v="9 years"/>
    <s v="Home Mortgage"/>
    <s v="Debt Consolidation"/>
    <s v="35086.16"/>
    <s v="18"/>
    <s v="42"/>
    <n v="11"/>
    <n v="0"/>
    <n v="398620"/>
    <n v="651926"/>
    <n v="0"/>
    <n v="0"/>
  </r>
  <r>
    <s v="33eb34e5-b596-4d5c-8d5f-3e953509ad4f"/>
    <s v="1e2d21d8-64e5-4618-93a6-88e23fdb1486"/>
    <x v="0"/>
    <x v="9642"/>
    <x v="0"/>
    <m/>
    <x v="1"/>
    <s v="10+ years"/>
    <s v="Home Mortgage"/>
    <s v="Debt Consolidation"/>
    <s v="19972.04"/>
    <s v="13.4"/>
    <s v="NA"/>
    <n v="14"/>
    <n v="0"/>
    <n v="217797"/>
    <n v="810920"/>
    <n v="0"/>
    <n v="0"/>
  </r>
  <r>
    <s v="a3bda0bd-4ccc-482b-b344-0c7e783f5e78"/>
    <s v="a5d59590-289a-4e97-9ba9-45f8b1455b58"/>
    <x v="0"/>
    <x v="11808"/>
    <x v="0"/>
    <n v="728"/>
    <x v="13832"/>
    <s v="10+ years"/>
    <s v="Own Home"/>
    <s v="Debt Consolidation"/>
    <s v="20051.84"/>
    <s v="23.8"/>
    <s v="NA"/>
    <n v="18"/>
    <n v="0"/>
    <n v="485982"/>
    <n v="633688"/>
    <n v="0"/>
    <n v="0"/>
  </r>
  <r>
    <s v="df269d6c-de76-47ab-89c0-4213477182f3"/>
    <s v="b6ed2c15-968f-4737-a230-a903350634b3"/>
    <x v="0"/>
    <x v="3671"/>
    <x v="0"/>
    <n v="721"/>
    <x v="26701"/>
    <s v="n/a"/>
    <s v="Own Home"/>
    <s v="Debt Consolidation"/>
    <s v="30131.34"/>
    <s v="17"/>
    <s v="32"/>
    <n v="11"/>
    <n v="0"/>
    <n v="156636"/>
    <n v="218262"/>
    <n v="0"/>
    <n v="0"/>
  </r>
  <r>
    <s v="8ad50807-79cf-4762-aa83-002a7a46d3f7"/>
    <s v="8aee18bc-61a1-44c3-aad3-5ad584379753"/>
    <x v="0"/>
    <x v="15527"/>
    <x v="0"/>
    <n v="740"/>
    <x v="9922"/>
    <s v="8 years"/>
    <s v="Rent"/>
    <s v="Debt Consolidation"/>
    <s v="2781.98"/>
    <s v="14.1"/>
    <s v="55"/>
    <n v="6"/>
    <n v="0"/>
    <n v="71497"/>
    <n v="426734"/>
    <n v="0"/>
    <n v="0"/>
  </r>
  <r>
    <s v="b84833d7-71de-4210-a8cd-9a8e4bbf9133"/>
    <s v="58cea470-67a7-49bb-9009-a2c2e414d83d"/>
    <x v="0"/>
    <x v="1558"/>
    <x v="0"/>
    <m/>
    <x v="1"/>
    <s v="2 years"/>
    <s v="Rent"/>
    <s v="Debt Consolidation"/>
    <s v="14982.07"/>
    <s v="17.1"/>
    <s v="NA"/>
    <n v="7"/>
    <n v="0"/>
    <n v="120118"/>
    <n v="716892"/>
    <n v="0"/>
    <n v="0"/>
  </r>
  <r>
    <s v="e0d7c5ac-5397-4f84-ac2d-0608946796d9"/>
    <s v="e7928167-4fae-4b70-8d09-4abf754eb235"/>
    <x v="0"/>
    <x v="2"/>
    <x v="0"/>
    <n v="736"/>
    <x v="35028"/>
    <s v="10+ years"/>
    <s v="Home Mortgage"/>
    <s v="Debt Consolidation"/>
    <s v="13036.09"/>
    <s v="6.7"/>
    <s v="NA"/>
    <n v="5"/>
    <n v="0"/>
    <n v="147193"/>
    <n v="207592"/>
    <n v="0"/>
    <n v="0"/>
  </r>
  <r>
    <s v="88e10a17-6ff8-418e-8b9b-90dfcc7a1172"/>
    <s v="b0a45d62-5ec7-49ca-b4f5-9b321cf86e11"/>
    <x v="0"/>
    <x v="19213"/>
    <x v="1"/>
    <n v="710"/>
    <x v="28638"/>
    <s v="10+ years"/>
    <s v="Home Mortgage"/>
    <s v="Debt Consolidation"/>
    <s v="32415.33"/>
    <s v="40.6"/>
    <s v="NA"/>
    <n v="19"/>
    <n v="0"/>
    <n v="1843703"/>
    <n v="4227344"/>
    <n v="0"/>
    <n v="0"/>
  </r>
  <r>
    <s v="42300ef2-f55b-4478-b8ed-cffecfea4b04"/>
    <s v="d24341d9-a0ea-4196-8e51-f0b10a68b2bb"/>
    <x v="0"/>
    <x v="6556"/>
    <x v="1"/>
    <m/>
    <x v="1"/>
    <s v="&lt; 1 year"/>
    <s v="Rent"/>
    <s v="Debt Consolidation"/>
    <s v="20992.72"/>
    <s v="33"/>
    <s v="NA"/>
    <n v="9"/>
    <n v="0"/>
    <n v="350398"/>
    <n v="614746"/>
    <n v="0"/>
    <n v="0"/>
  </r>
  <r>
    <s v="c8168988-366a-48ee-bd7e-20a07731ac69"/>
    <s v="c6325087-7088-43a3-8d50-96df98b35bf2"/>
    <x v="0"/>
    <x v="12447"/>
    <x v="0"/>
    <n v="714"/>
    <x v="2497"/>
    <s v="10+ years"/>
    <s v="Rent"/>
    <s v="Debt Consolidation"/>
    <s v="10396.61"/>
    <s v="13.2"/>
    <s v="6"/>
    <n v="7"/>
    <n v="0"/>
    <n v="68495"/>
    <n v="97812"/>
    <n v="0"/>
    <n v="0"/>
  </r>
  <r>
    <s v="52ab50d0-ae88-4ea6-a2d7-df0c1a92c87d"/>
    <s v="e85a68c0-6fd8-4f98-a2c9-e863475b549e"/>
    <x v="0"/>
    <x v="11099"/>
    <x v="0"/>
    <n v="702"/>
    <x v="23513"/>
    <s v="6 years"/>
    <s v="Rent"/>
    <s v="Debt Consolidation"/>
    <s v="7356.42"/>
    <s v="11.9"/>
    <s v="66"/>
    <n v="6"/>
    <n v="0"/>
    <n v="341316"/>
    <n v="499620"/>
    <n v="0"/>
    <n v="0"/>
  </r>
  <r>
    <s v="40b10c39-7247-4548-acb6-ffedfbc8966d"/>
    <s v="a37cec7e-8997-4717-bd60-b2163f02f5ae"/>
    <x v="0"/>
    <x v="3595"/>
    <x v="0"/>
    <n v="736"/>
    <x v="1179"/>
    <s v="5 years"/>
    <s v="Rent"/>
    <s v="Debt Consolidation"/>
    <s v="3089.4"/>
    <s v="17.3"/>
    <s v="NA"/>
    <n v="6"/>
    <n v="1"/>
    <n v="98097"/>
    <n v="266002"/>
    <n v="1"/>
    <n v="0"/>
  </r>
  <r>
    <s v="4751b9d2-937d-4256-9682-d3f701eaf2b6"/>
    <s v="9e04a1a6-5e66-4f9e-adbc-aa51108c4b42"/>
    <x v="0"/>
    <x v="13793"/>
    <x v="0"/>
    <n v="719"/>
    <x v="35029"/>
    <s v="5 years"/>
    <s v="Rent"/>
    <s v="Home Improvements"/>
    <s v="11909.39"/>
    <s v="15"/>
    <s v="67"/>
    <n v="7"/>
    <n v="0"/>
    <n v="71972"/>
    <n v="140756"/>
    <n v="0"/>
    <n v="0"/>
  </r>
  <r>
    <s v="d510d373-f2d9-494e-b2f5-e26f7b3f4480"/>
    <s v="42cf431e-4353-449d-a153-681d9cd641e4"/>
    <x v="0"/>
    <x v="5486"/>
    <x v="0"/>
    <n v="750"/>
    <x v="34314"/>
    <s v="5 years"/>
    <s v="Home Mortgage"/>
    <s v="Debt Consolidation"/>
    <s v="11561.69"/>
    <s v="17.5"/>
    <s v="68"/>
    <n v="15"/>
    <n v="0"/>
    <n v="249584"/>
    <n v="2580226"/>
    <n v="0"/>
    <n v="0"/>
  </r>
  <r>
    <s v="b6b6ef21-b760-4ee0-98c1-556de75c3f94"/>
    <s v="4e75d483-2291-4da5-8347-d2e8c326d296"/>
    <x v="0"/>
    <x v="5927"/>
    <x v="0"/>
    <n v="742"/>
    <x v="19193"/>
    <s v="4 years"/>
    <s v="Home Mortgage"/>
    <s v="Debt Consolidation"/>
    <s v="17893.82"/>
    <s v="16.5"/>
    <s v="NA"/>
    <n v="17"/>
    <n v="0"/>
    <n v="212363"/>
    <n v="729674"/>
    <n v="0"/>
    <n v="0"/>
  </r>
  <r>
    <s v="d0c9faa3-8025-439b-8775-63f620d7c19a"/>
    <s v="bc925ced-ac58-4a58-904e-e4796e9ee181"/>
    <x v="0"/>
    <x v="8054"/>
    <x v="0"/>
    <n v="703"/>
    <x v="25523"/>
    <s v="3 years"/>
    <s v="Rent"/>
    <s v="Debt Consolidation"/>
    <s v="3135.38"/>
    <s v="8"/>
    <s v="NA"/>
    <n v="5"/>
    <n v="0"/>
    <n v="83942"/>
    <n v="120142"/>
    <n v="0"/>
    <n v="0"/>
  </r>
  <r>
    <s v="37320632-5882-41c4-a118-6d874f2c0f45"/>
    <s v="708c3344-139f-4ed1-9711-816f7f7e68ab"/>
    <x v="0"/>
    <x v="2"/>
    <x v="0"/>
    <n v="708"/>
    <x v="35030"/>
    <s v="10+ years"/>
    <s v="Rent"/>
    <s v="Debt Consolidation"/>
    <s v="17763.86"/>
    <s v="15.4"/>
    <s v="NA"/>
    <n v="11"/>
    <n v="0"/>
    <n v="367935"/>
    <n v="543378"/>
    <n v="0"/>
    <n v="0"/>
  </r>
  <r>
    <s v="1ced6e83-6630-4ece-b770-e1b741db86b1"/>
    <s v="4f161227-896b-4205-83bb-aa1e7958f0d2"/>
    <x v="0"/>
    <x v="20607"/>
    <x v="1"/>
    <n v="718"/>
    <x v="7203"/>
    <s v="10+ years"/>
    <s v="Rent"/>
    <s v="Debt Consolidation"/>
    <s v="9529.07"/>
    <s v="28.3"/>
    <s v="59"/>
    <n v="8"/>
    <n v="0"/>
    <n v="488813"/>
    <n v="702218"/>
    <n v="0"/>
    <n v="0"/>
  </r>
  <r>
    <s v="013c1c4a-a305-42ce-ba5e-47605dc38c5e"/>
    <s v="7d2cc430-078b-428e-a35d-180a534c65ae"/>
    <x v="1"/>
    <x v="14536"/>
    <x v="1"/>
    <m/>
    <x v="1"/>
    <s v="10+ years"/>
    <s v="Home Mortgage"/>
    <s v="Debt Consolidation"/>
    <s v="28121.14"/>
    <s v="23.1"/>
    <s v="34"/>
    <n v="17"/>
    <n v="0"/>
    <n v="156123"/>
    <n v="509256"/>
    <n v="0"/>
    <n v="0"/>
  </r>
  <r>
    <s v="516c6b60-f1f3-400f-b3d5-968f65b264d7"/>
    <s v="b8f97e16-1ca5-4810-b9e3-447aad6aef46"/>
    <x v="0"/>
    <x v="18357"/>
    <x v="1"/>
    <n v="697"/>
    <x v="26815"/>
    <s v="2 years"/>
    <s v="Rent"/>
    <s v="Debt Consolidation"/>
    <s v="32759.23"/>
    <s v="12.1"/>
    <s v="NA"/>
    <n v="10"/>
    <n v="0"/>
    <n v="411521"/>
    <n v="1137224"/>
    <n v="0"/>
    <n v="0"/>
  </r>
  <r>
    <s v="3246fafb-879e-4cf8-8db7-c77576ab7fa3"/>
    <s v="52586d5f-4222-41c6-a89e-09a25440f83d"/>
    <x v="1"/>
    <x v="7917"/>
    <x v="0"/>
    <n v="739"/>
    <x v="35031"/>
    <s v="2 years"/>
    <s v="Home Mortgage"/>
    <s v="Debt Consolidation"/>
    <s v="18216.82"/>
    <s v="22.7"/>
    <s v="NA"/>
    <n v="11"/>
    <n v="0"/>
    <n v="260756"/>
    <n v="542036"/>
    <n v="0"/>
    <n v="0"/>
  </r>
  <r>
    <s v="80b8d7de-8db2-413f-b3fe-68fbccba2387"/>
    <s v="52dba02e-7064-4969-8f66-c96f89d5c22f"/>
    <x v="1"/>
    <x v="7141"/>
    <x v="0"/>
    <m/>
    <x v="1"/>
    <s v="10+ years"/>
    <s v="Home Mortgage"/>
    <s v="Debt Consolidation"/>
    <s v="27369.88"/>
    <s v="14"/>
    <s v="30"/>
    <n v="23"/>
    <n v="0"/>
    <n v="259616"/>
    <n v="646448"/>
    <n v="0"/>
    <n v="0"/>
  </r>
  <r>
    <s v="c71a2774-aadb-4f6d-877f-8fcd73eea342"/>
    <s v="bab952b9-9bb0-4561-bcd6-c2e71994085a"/>
    <x v="0"/>
    <x v="7743"/>
    <x v="0"/>
    <n v="749"/>
    <x v="33255"/>
    <s v="&lt; 1 year"/>
    <s v="Home Mortgage"/>
    <s v="major_purchase"/>
    <s v="14487.69"/>
    <s v="49"/>
    <s v="NA"/>
    <n v="12"/>
    <n v="0"/>
    <n v="335008"/>
    <n v="1042778"/>
    <n v="0"/>
    <n v="0"/>
  </r>
  <r>
    <s v="e74b3501-5f20-44fd-8158-2dba73706cbe"/>
    <s v="7bc17510-cae0-41e6-9dc9-d5425b775952"/>
    <x v="1"/>
    <x v="4210"/>
    <x v="0"/>
    <n v="746"/>
    <x v="2271"/>
    <s v="8 years"/>
    <s v="Home Mortgage"/>
    <s v="Debt Consolidation"/>
    <s v="10879.4"/>
    <s v="27.9"/>
    <s v="4"/>
    <n v="11"/>
    <n v="0"/>
    <n v="346731"/>
    <n v="1127720"/>
    <n v="0"/>
    <n v="0"/>
  </r>
  <r>
    <s v="602a1f50-ff89-43af-a6ef-5f7820d350e3"/>
    <s v="e6ff79d3-00aa-4752-88f8-dd6ccf91e821"/>
    <x v="1"/>
    <x v="21637"/>
    <x v="1"/>
    <m/>
    <x v="1"/>
    <s v="4 years"/>
    <s v="Own Home"/>
    <s v="Debt Consolidation"/>
    <s v="18042.02"/>
    <s v="8.1"/>
    <s v="NA"/>
    <n v="14"/>
    <n v="0"/>
    <n v="214073"/>
    <n v="358710"/>
    <n v="0"/>
    <n v="0"/>
  </r>
  <r>
    <s v="f800c9c8-8739-4517-bf19-a29dac66a89c"/>
    <s v="796221a4-f3d0-405e-aa51-b8544348354f"/>
    <x v="0"/>
    <x v="2"/>
    <x v="0"/>
    <n v="741"/>
    <x v="1651"/>
    <s v="3 years"/>
    <s v="Rent"/>
    <s v="Debt Consolidation"/>
    <s v="7321.27"/>
    <s v="20.4"/>
    <s v="74"/>
    <n v="5"/>
    <n v="1"/>
    <n v="51699"/>
    <n v="223344"/>
    <n v="1"/>
    <n v="0"/>
  </r>
  <r>
    <s v="5e0ead24-8baa-4332-977e-81b402d6b4f9"/>
    <s v="b0312d4e-a760-4518-a690-cbba22a6f2f7"/>
    <x v="0"/>
    <x v="12526"/>
    <x v="0"/>
    <n v="682"/>
    <x v="24068"/>
    <s v="&lt; 1 year"/>
    <s v="Rent"/>
    <s v="Debt Consolidation"/>
    <s v="12256.9"/>
    <s v="5.6"/>
    <s v="NA"/>
    <n v="5"/>
    <n v="0"/>
    <n v="49267"/>
    <n v="122914"/>
    <n v="0"/>
    <n v="0"/>
  </r>
  <r>
    <s v="186f18f4-878a-4cc8-b0ac-dfbac15315eb"/>
    <s v="7ba048be-b9c5-4b1a-9f6d-e35ab78dad07"/>
    <x v="0"/>
    <x v="3195"/>
    <x v="0"/>
    <n v="748"/>
    <x v="27356"/>
    <s v="10+ years"/>
    <s v="Rent"/>
    <s v="Debt Consolidation"/>
    <s v="29069.81"/>
    <s v="13"/>
    <s v="11"/>
    <n v="10"/>
    <n v="0"/>
    <n v="186542"/>
    <n v="489808"/>
    <n v="0"/>
    <n v="0"/>
  </r>
  <r>
    <s v="ef82e8cb-f2ef-4661-bb44-120043f2c2aa"/>
    <s v="397dfe1e-02dd-4877-a29d-75db89a06317"/>
    <x v="0"/>
    <x v="14881"/>
    <x v="0"/>
    <m/>
    <x v="1"/>
    <s v="4 years"/>
    <s v="Rent"/>
    <s v="Debt Consolidation"/>
    <s v="8481.22"/>
    <s v="11.8"/>
    <s v="NA"/>
    <n v="9"/>
    <n v="0"/>
    <n v="250420"/>
    <n v="327250"/>
    <n v="0"/>
    <n v="0"/>
  </r>
  <r>
    <s v="d61e3144-a2da-4a94-b4ed-5eebb5ac7280"/>
    <s v="1fb9a6f2-021e-4aa2-9aaf-359f2ce0520e"/>
    <x v="0"/>
    <x v="3924"/>
    <x v="1"/>
    <m/>
    <x v="1"/>
    <s v="10+ years"/>
    <s v="Home Mortgage"/>
    <s v="Debt Consolidation"/>
    <s v="33793.97"/>
    <s v="27"/>
    <s v="NA"/>
    <n v="20"/>
    <n v="0"/>
    <n v="602338"/>
    <n v="1477652"/>
    <n v="0"/>
    <n v="0"/>
  </r>
  <r>
    <s v="ac22a475-1f4b-48db-9b46-6ee9445fc1c0"/>
    <s v="c77ba24b-64bd-479a-991e-208c17d63dce"/>
    <x v="1"/>
    <x v="8160"/>
    <x v="0"/>
    <n v="711"/>
    <x v="2877"/>
    <s v="10+ years"/>
    <s v="Home Mortgage"/>
    <s v="Debt Consolidation"/>
    <s v="15865.95"/>
    <s v="20.7"/>
    <s v="71"/>
    <n v="8"/>
    <n v="0"/>
    <n v="55176"/>
    <n v="277750"/>
    <n v="0"/>
    <n v="0"/>
  </r>
  <r>
    <s v="9922fa00-7c42-4823-ab98-4f15bdde22e6"/>
    <s v="dd45a1d7-fa4e-4e6c-8cd9-7a83a864bbf5"/>
    <x v="0"/>
    <x v="14781"/>
    <x v="0"/>
    <m/>
    <x v="1"/>
    <s v="2 years"/>
    <s v="Rent"/>
    <s v="Debt Consolidation"/>
    <s v="11846.31"/>
    <s v="10"/>
    <s v="NA"/>
    <n v="12"/>
    <n v="0"/>
    <n v="77463"/>
    <n v="108614"/>
    <n v="0"/>
    <n v="0"/>
  </r>
  <r>
    <s v="deff3a33-e5e4-44d1-b1aa-d03ae1b30bf8"/>
    <s v="f829f014-13ee-4892-a827-727e999a53a0"/>
    <x v="0"/>
    <x v="7852"/>
    <x v="0"/>
    <m/>
    <x v="1"/>
    <s v="3 years"/>
    <s v="Rent"/>
    <s v="Debt Consolidation"/>
    <s v="8403.7"/>
    <s v="15"/>
    <s v="NA"/>
    <n v="10"/>
    <n v="0"/>
    <n v="94069"/>
    <n v="389004"/>
    <n v="0"/>
    <n v="0"/>
  </r>
  <r>
    <s v="5cb07c1e-c825-45c7-80a1-d35a9f96b9e8"/>
    <s v="ce7585bc-7919-4639-a171-5018cd3563ff"/>
    <x v="0"/>
    <x v="760"/>
    <x v="0"/>
    <n v="746"/>
    <x v="9898"/>
    <s v="n/a"/>
    <s v="Home Mortgage"/>
    <s v="Debt Consolidation"/>
    <s v="5453.57"/>
    <s v="12.5"/>
    <s v="63"/>
    <n v="3"/>
    <n v="0"/>
    <n v="10412"/>
    <n v="132484"/>
    <n v="0"/>
    <n v="0"/>
  </r>
  <r>
    <s v="4a9a6c76-aad5-41c9-8e65-75b74a2e7067"/>
    <s v="0ea6184e-0dfb-40ae-9fdf-c539c33b70f1"/>
    <x v="0"/>
    <x v="5731"/>
    <x v="1"/>
    <n v="632"/>
    <x v="5905"/>
    <s v="10+ years"/>
    <s v="Home Mortgage"/>
    <s v="other"/>
    <s v="35460.08"/>
    <s v="13.5"/>
    <s v="5"/>
    <n v="15"/>
    <n v="1"/>
    <n v="452048"/>
    <n v="894762"/>
    <n v="1"/>
    <n v="0"/>
  </r>
  <r>
    <s v="2e80bae2-1f1b-4374-babe-253f678f9fc5"/>
    <s v="09745535-c730-405a-95dd-d628eba931b7"/>
    <x v="0"/>
    <x v="2"/>
    <x v="0"/>
    <n v="742"/>
    <x v="582"/>
    <s v="n/a"/>
    <s v="Home Mortgage"/>
    <s v="Debt Consolidation"/>
    <s v="6889.59"/>
    <s v="22"/>
    <s v="NA"/>
    <n v="8"/>
    <n v="1"/>
    <n v="66538"/>
    <n v="209902"/>
    <n v="1"/>
    <n v="0"/>
  </r>
  <r>
    <s v="15bdbd77-3f72-43c4-bf9b-ef855b3cd326"/>
    <s v="837d1b9d-d209-4170-be6a-2aa55f837f51"/>
    <x v="1"/>
    <x v="9063"/>
    <x v="1"/>
    <m/>
    <x v="1"/>
    <s v="&lt; 1 year"/>
    <s v="Home Mortgage"/>
    <s v="Debt Consolidation"/>
    <s v="12983.27"/>
    <s v="21"/>
    <s v="41"/>
    <n v="12"/>
    <n v="0"/>
    <n v="346940"/>
    <n v="576334"/>
    <n v="0"/>
    <n v="0"/>
  </r>
  <r>
    <s v="25301302-d648-46aa-8852-b1d149ebc1b0"/>
    <s v="eceecb53-c9da-4af1-9871-d87c8a6ef3a3"/>
    <x v="0"/>
    <x v="4717"/>
    <x v="0"/>
    <m/>
    <x v="1"/>
    <s v="10+ years"/>
    <s v="Home Mortgage"/>
    <s v="Debt Consolidation"/>
    <s v="30361.43"/>
    <s v="26"/>
    <s v="30"/>
    <n v="14"/>
    <n v="0"/>
    <n v="1005081"/>
    <n v="2048882"/>
    <n v="0"/>
    <n v="0"/>
  </r>
  <r>
    <s v="d853cfff-96be-48e2-b081-9666ae2379b5"/>
    <s v="dc39e3d3-f146-4d7b-9e39-a760d8c7fcc4"/>
    <x v="0"/>
    <x v="3624"/>
    <x v="0"/>
    <n v="725"/>
    <x v="3585"/>
    <s v="2 years"/>
    <s v="Rent"/>
    <s v="Medical Bills"/>
    <s v="2537.64"/>
    <s v="23.2"/>
    <s v="19"/>
    <n v="7"/>
    <n v="0"/>
    <n v="49514"/>
    <n v="126016"/>
    <n v="0"/>
    <n v="0"/>
  </r>
  <r>
    <s v="e729e1b0-4b35-4283-b01a-3a9fb476310f"/>
    <s v="1b657284-36d3-44ce-96e4-ca8590a723b3"/>
    <x v="0"/>
    <x v="8028"/>
    <x v="0"/>
    <n v="703"/>
    <x v="14912"/>
    <s v="&lt; 1 year"/>
    <s v="Rent"/>
    <s v="Debt Consolidation"/>
    <s v="24686.32"/>
    <s v="9.4"/>
    <s v="NA"/>
    <n v="13"/>
    <n v="0"/>
    <n v="320929"/>
    <n v="500830"/>
    <n v="0"/>
    <n v="0"/>
  </r>
  <r>
    <s v="ae4336f7-5de1-41ed-b7c0-53965fbc959e"/>
    <s v="58a2f60d-f148-4288-b6b5-8e71eecb8c69"/>
    <x v="0"/>
    <x v="17441"/>
    <x v="0"/>
    <m/>
    <x v="1"/>
    <s v="10+ years"/>
    <s v="Home Mortgage"/>
    <s v="Debt Consolidation"/>
    <s v="20760.54"/>
    <s v="19"/>
    <s v="64"/>
    <n v="14"/>
    <n v="0"/>
    <n v="163533"/>
    <n v="430342"/>
    <n v="0"/>
    <n v="0"/>
  </r>
  <r>
    <s v="ba7a862a-34b3-4354-a331-191913e22ed6"/>
    <s v="073ee838-4d38-4e0d-a863-385c4e1a4d20"/>
    <x v="0"/>
    <x v="2822"/>
    <x v="0"/>
    <n v="749"/>
    <x v="35032"/>
    <s v="10+ years"/>
    <s v="Home Mortgage"/>
    <s v="Debt Consolidation"/>
    <s v="23252.39"/>
    <s v="16.4"/>
    <s v="18"/>
    <n v="9"/>
    <n v="0"/>
    <n v="310954"/>
    <n v="675532"/>
    <n v="0"/>
    <n v="0"/>
  </r>
  <r>
    <s v="3d814e0c-c312-4f52-965c-894fa2e3262d"/>
    <s v="0d6bb424-82cd-45bd-af03-3849d1643ae0"/>
    <x v="0"/>
    <x v="2"/>
    <x v="1"/>
    <n v="739"/>
    <x v="7227"/>
    <s v="3 years"/>
    <s v="Home Mortgage"/>
    <s v="Debt Consolidation"/>
    <s v="10989.22"/>
    <s v="18.5"/>
    <s v="NA"/>
    <n v="25"/>
    <n v="0"/>
    <n v="486514"/>
    <n v="2318250"/>
    <n v="0"/>
    <n v="0"/>
  </r>
  <r>
    <s v="8fd08fbb-93d2-4a07-8d57-cc88a29c85df"/>
    <s v="2a085f87-766e-4e66-ba7f-f0bb0eb70357"/>
    <x v="1"/>
    <x v="2403"/>
    <x v="0"/>
    <n v="728"/>
    <x v="29378"/>
    <s v="10+ years"/>
    <s v="Home Mortgage"/>
    <s v="Debt Consolidation"/>
    <s v="18864.53"/>
    <s v="17.2"/>
    <s v="29"/>
    <n v="9"/>
    <n v="0"/>
    <n v="413155"/>
    <n v="539946"/>
    <n v="0"/>
    <n v="0"/>
  </r>
  <r>
    <s v="62ea807a-1903-4bae-b8ea-c18707098c3d"/>
    <s v="55085b6e-a4ad-416e-8cbb-61dabb0e0ddf"/>
    <x v="0"/>
    <x v="687"/>
    <x v="1"/>
    <n v="716"/>
    <x v="16230"/>
    <s v="8 years"/>
    <s v="Home Mortgage"/>
    <s v="Debt Consolidation"/>
    <s v="24098.27"/>
    <s v="16.9"/>
    <s v="15"/>
    <n v="16"/>
    <n v="0"/>
    <n v="233548"/>
    <n v="774840"/>
    <n v="0"/>
    <n v="0"/>
  </r>
  <r>
    <s v="c2882eba-324b-465a-b6ae-c306572bcf27"/>
    <s v="6a9c553c-dd30-48a3-b674-043796d34380"/>
    <x v="0"/>
    <x v="12280"/>
    <x v="1"/>
    <n v="698"/>
    <x v="9455"/>
    <s v="10+ years"/>
    <s v="Home Mortgage"/>
    <s v="Debt Consolidation"/>
    <s v="22801.33"/>
    <s v="18.5"/>
    <s v="NA"/>
    <n v="14"/>
    <n v="0"/>
    <n v="260794"/>
    <n v="702284"/>
    <n v="0"/>
    <n v="0"/>
  </r>
  <r>
    <s v="f810f6a8-1cee-49b9-b8fd-a0e6d6b235ca"/>
    <s v="716ec4c2-7fde-4e7d-a79e-66d4104bfd84"/>
    <x v="0"/>
    <x v="17626"/>
    <x v="0"/>
    <n v="735"/>
    <x v="34954"/>
    <s v="3 years"/>
    <s v="Own Home"/>
    <s v="other"/>
    <s v="6414.59"/>
    <s v="17.6"/>
    <s v="10"/>
    <n v="4"/>
    <n v="0"/>
    <n v="37164"/>
    <n v="64416"/>
    <n v="0"/>
    <n v="0"/>
  </r>
  <r>
    <s v="cccad567-832b-4000-a915-7fc9b39b0a8e"/>
    <s v="c873aa8c-c496-4fb1-8e16-4e6570010de7"/>
    <x v="1"/>
    <x v="992"/>
    <x v="0"/>
    <n v="715"/>
    <x v="2126"/>
    <s v="3 years"/>
    <s v="Home Mortgage"/>
    <s v="Debt Consolidation"/>
    <s v="13849.1"/>
    <s v="13.9"/>
    <s v="39"/>
    <n v="9"/>
    <n v="0"/>
    <n v="201666"/>
    <n v="335038"/>
    <n v="0"/>
    <n v="0"/>
  </r>
  <r>
    <s v="c2b2dfab-653a-4f48-97f9-6a46934f7c25"/>
    <s v="9d26de29-8d2e-4611-9708-30e51d6cf1b0"/>
    <x v="0"/>
    <x v="2"/>
    <x v="0"/>
    <n v="734"/>
    <x v="1485"/>
    <s v="1 year"/>
    <s v="Home Mortgage"/>
    <s v="Debt Consolidation"/>
    <s v="5566.43"/>
    <s v="10.7"/>
    <s v="41"/>
    <n v="4"/>
    <n v="1"/>
    <n v="37639"/>
    <n v="213686"/>
    <n v="1"/>
    <n v="0"/>
  </r>
  <r>
    <s v="620cda1f-be7a-4abe-b55d-65454b091b46"/>
    <s v="8843ad8d-f0f7-45da-a4f7-532679bf1b5c"/>
    <x v="1"/>
    <x v="14599"/>
    <x v="0"/>
    <n v="7190"/>
    <x v="29794"/>
    <s v="&lt; 1 year"/>
    <s v="Rent"/>
    <s v="Debt Consolidation"/>
    <s v="22772.64"/>
    <s v="18.8"/>
    <s v="73"/>
    <n v="16"/>
    <n v="0"/>
    <n v="360772"/>
    <n v="473616"/>
    <n v="0"/>
    <n v="0"/>
  </r>
  <r>
    <s v="e90f1c3f-6445-44ed-936b-fb6d9642df96"/>
    <s v="fd03f6e1-d04b-4ba9-8281-c0259b5f129d"/>
    <x v="0"/>
    <x v="21638"/>
    <x v="0"/>
    <m/>
    <x v="1"/>
    <s v="10+ years"/>
    <s v="Home Mortgage"/>
    <s v="Debt Consolidation"/>
    <s v="31733.61"/>
    <s v="20.6"/>
    <s v="NA"/>
    <n v="16"/>
    <n v="0"/>
    <n v="665817"/>
    <n v="1317866"/>
    <n v="0"/>
    <n v="0"/>
  </r>
  <r>
    <s v="4e0092ed-34f1-4020-b07e-58975671fe3a"/>
    <s v="fdb13296-9469-4906-80fc-5f1680787b15"/>
    <x v="0"/>
    <x v="19667"/>
    <x v="1"/>
    <n v="679"/>
    <x v="12132"/>
    <s v="&lt; 1 year"/>
    <s v="Home Mortgage"/>
    <s v="Debt Consolidation"/>
    <s v="13324.13"/>
    <s v="17"/>
    <s v="NA"/>
    <n v="10"/>
    <n v="1"/>
    <n v="100985"/>
    <n v="422114"/>
    <n v="1"/>
    <n v="0"/>
  </r>
  <r>
    <s v="a0b68858-2581-4387-b725-66c4bb480e64"/>
    <s v="dd7e4d09-bb50-4da7-93a9-7bd033086eb4"/>
    <x v="0"/>
    <x v="2"/>
    <x v="0"/>
    <n v="742"/>
    <x v="25792"/>
    <s v="10+ years"/>
    <s v="Own Home"/>
    <s v="Debt Consolidation"/>
    <s v="11368.84"/>
    <s v="27.3"/>
    <s v="60"/>
    <n v="4"/>
    <n v="0"/>
    <n v="103873"/>
    <n v="435798"/>
    <n v="0"/>
    <n v="0"/>
  </r>
  <r>
    <s v="101db0a5-bbae-43b6-aacd-83ea28ee8fcb"/>
    <s v="e8a517f5-d118-47fe-8d90-aa3d23f92032"/>
    <x v="1"/>
    <x v="962"/>
    <x v="0"/>
    <n v="721"/>
    <x v="1295"/>
    <s v="&lt; 1 year"/>
    <s v="Own Home"/>
    <s v="Debt Consolidation"/>
    <s v="30921.74"/>
    <s v="16"/>
    <s v="NA"/>
    <n v="11"/>
    <n v="0"/>
    <n v="631655"/>
    <n v="795850"/>
    <n v="0"/>
    <n v="0"/>
  </r>
  <r>
    <s v="14d94a04-8866-498e-bde5-46646d3202c8"/>
    <s v="1337b5e6-686c-49ef-91cd-c2b235627191"/>
    <x v="0"/>
    <x v="21639"/>
    <x v="1"/>
    <n v="728"/>
    <x v="35033"/>
    <s v="1 year"/>
    <s v="Rent"/>
    <s v="other"/>
    <s v="5622.1"/>
    <s v="12.9"/>
    <s v="11"/>
    <n v="8"/>
    <n v="0"/>
    <n v="203756"/>
    <n v="458106"/>
    <n v="0"/>
    <n v="0"/>
  </r>
  <r>
    <s v="53aced33-8d87-49f6-8843-ad17c2f209b0"/>
    <s v="025be322-2412-4177-95b1-92977d075ac3"/>
    <x v="0"/>
    <x v="21640"/>
    <x v="0"/>
    <n v="744"/>
    <x v="20465"/>
    <s v="1 year"/>
    <s v="Home Mortgage"/>
    <s v="Debt Consolidation"/>
    <s v="41223.16"/>
    <s v="43"/>
    <s v="57"/>
    <n v="11"/>
    <n v="0"/>
    <n v="378556"/>
    <n v="901912"/>
    <n v="0"/>
    <n v="0"/>
  </r>
  <r>
    <s v="1f522067-8ad7-4aac-8861-ed0a494a0294"/>
    <s v="3ab8d66b-fc86-41ba-be43-8c4375bf0812"/>
    <x v="0"/>
    <x v="21641"/>
    <x v="0"/>
    <n v="751"/>
    <x v="5834"/>
    <s v="6 years"/>
    <s v="Home Mortgage"/>
    <s v="Debt Consolidation"/>
    <s v="9712.04"/>
    <s v="16"/>
    <s v="NA"/>
    <n v="10"/>
    <n v="0"/>
    <n v="256063"/>
    <n v="801350"/>
    <n v="0"/>
    <n v="0"/>
  </r>
  <r>
    <s v="11e84afe-cfb4-4eed-ba27-5cc0d109011d"/>
    <s v="ab08acb9-ce61-41b1-8552-6e6c67540eba"/>
    <x v="0"/>
    <x v="3063"/>
    <x v="0"/>
    <m/>
    <x v="1"/>
    <s v="3 years"/>
    <s v="Rent"/>
    <s v="Debt Consolidation"/>
    <s v="14986.44"/>
    <s v="11.3"/>
    <s v="NA"/>
    <n v="11"/>
    <n v="0"/>
    <n v="176263"/>
    <n v="408166"/>
    <n v="0"/>
    <n v="0"/>
  </r>
  <r>
    <s v="00f9716a-eaa3-467d-8ac2-c35d6bbd9e6e"/>
    <s v="9a393faa-009a-42ce-9b9a-1ff3aacfcc35"/>
    <x v="1"/>
    <x v="1242"/>
    <x v="0"/>
    <n v="716"/>
    <x v="16547"/>
    <s v="4 years"/>
    <s v="Rent"/>
    <s v="Debt Consolidation"/>
    <s v="11533"/>
    <s v="9.7"/>
    <s v="9"/>
    <n v="10"/>
    <n v="0"/>
    <n v="160094"/>
    <n v="309980"/>
    <n v="0"/>
    <n v="0"/>
  </r>
  <r>
    <s v="98d2a93d-3d37-4984-8357-05d44ff20779"/>
    <s v="cafd60c7-e20b-4d76-9adc-0d5bb179e49a"/>
    <x v="0"/>
    <x v="4244"/>
    <x v="0"/>
    <n v="746"/>
    <x v="35034"/>
    <s v="1 year"/>
    <s v="Home Mortgage"/>
    <s v="Debt Consolidation"/>
    <s v="21509.71"/>
    <s v="11"/>
    <s v="7"/>
    <n v="15"/>
    <n v="0"/>
    <n v="330087"/>
    <n v="1864434"/>
    <n v="0"/>
    <n v="0"/>
  </r>
  <r>
    <s v="32362a26-1d81-4ca2-aa04-d96faca55aaa"/>
    <s v="f2ca8c9d-d281-4bfd-a67c-179f88d6527f"/>
    <x v="0"/>
    <x v="7856"/>
    <x v="1"/>
    <n v="702"/>
    <x v="8471"/>
    <s v="5 years"/>
    <s v="Rent"/>
    <s v="Debt Consolidation"/>
    <s v="28747"/>
    <s v="19.5"/>
    <s v="13"/>
    <n v="16"/>
    <n v="0"/>
    <n v="154622"/>
    <n v="326084"/>
    <n v="0"/>
    <n v="0"/>
  </r>
  <r>
    <s v="336dcae3-97c3-4c24-bc2d-1ea899db3597"/>
    <s v="cccb066b-1637-4dea-b5a7-780f0648aa67"/>
    <x v="1"/>
    <x v="959"/>
    <x v="0"/>
    <m/>
    <x v="1"/>
    <s v="10+ years"/>
    <s v="Home Mortgage"/>
    <s v="Medical Bills"/>
    <s v="14256.27"/>
    <s v="18.6"/>
    <s v="NA"/>
    <n v="9"/>
    <n v="1"/>
    <n v="157054"/>
    <n v="351714"/>
    <n v="0"/>
    <n v="1"/>
  </r>
  <r>
    <s v="bd219ab4-bacb-4271-bfa0-e26c2a9d2066"/>
    <s v="b1b74ab4-af8e-4874-b0fb-7b6351dc26aa"/>
    <x v="0"/>
    <x v="7910"/>
    <x v="0"/>
    <n v="751"/>
    <x v="19507"/>
    <s v="5 years"/>
    <s v="Home Mortgage"/>
    <s v="other"/>
    <s v="8569"/>
    <s v="42"/>
    <s v="NA"/>
    <n v="19"/>
    <n v="0"/>
    <n v="11191"/>
    <n v="1294744"/>
    <n v="0"/>
    <n v="0"/>
  </r>
  <r>
    <s v="76213411-70a3-482e-bdf3-9c953ce2e4bf"/>
    <s v="fa30587c-b4af-4576-a593-506c40f1f296"/>
    <x v="0"/>
    <x v="17299"/>
    <x v="0"/>
    <n v="638"/>
    <x v="31234"/>
    <s v="6 years"/>
    <s v="Home Mortgage"/>
    <s v="Home Improvements"/>
    <s v="4973.06"/>
    <s v="20.5"/>
    <s v="61"/>
    <n v="30"/>
    <n v="2"/>
    <n v="65645"/>
    <n v="238986"/>
    <n v="0"/>
    <n v="0"/>
  </r>
  <r>
    <s v="d12db2b3-832d-404a-9538-030f620aa51e"/>
    <s v="db96eda3-c547-4481-9915-98439ee22347"/>
    <x v="1"/>
    <x v="11077"/>
    <x v="0"/>
    <m/>
    <x v="1"/>
    <s v="10+ years"/>
    <s v="Home Mortgage"/>
    <s v="Debt Consolidation"/>
    <s v="5952.32"/>
    <s v="14.3"/>
    <s v="12"/>
    <n v="8"/>
    <n v="0"/>
    <n v="81662"/>
    <n v="267850"/>
    <n v="0"/>
    <n v="0"/>
  </r>
  <r>
    <s v="eb097651-708a-4717-aa99-442d2abbaa82"/>
    <s v="52534c79-34dc-4745-acfc-0ed78bf4c47d"/>
    <x v="1"/>
    <x v="17211"/>
    <x v="0"/>
    <m/>
    <x v="1"/>
    <s v="3 years"/>
    <s v="Rent"/>
    <s v="Debt Consolidation"/>
    <s v="8341.95"/>
    <s v="9.4"/>
    <s v="NA"/>
    <n v="5"/>
    <n v="0"/>
    <n v="29906"/>
    <n v="46530"/>
    <n v="0"/>
    <n v="0"/>
  </r>
  <r>
    <s v="eb997294-cccf-4049-be29-041586d6843b"/>
    <s v="d9f8d031-ab6f-40b1-8630-0a9a957853c4"/>
    <x v="0"/>
    <x v="2"/>
    <x v="0"/>
    <n v="716"/>
    <x v="13228"/>
    <s v="n/a"/>
    <s v="Home Mortgage"/>
    <s v="Home Improvements"/>
    <s v="18623.04"/>
    <s v="15.9"/>
    <s v="28"/>
    <n v="4"/>
    <n v="1"/>
    <n v="87742"/>
    <n v="142912"/>
    <n v="0"/>
    <n v="1"/>
  </r>
  <r>
    <s v="869722f3-3de2-41a6-bd98-e1b5c031ca53"/>
    <s v="802849c0-93fd-450a-a949-b6ecadef0265"/>
    <x v="1"/>
    <x v="21642"/>
    <x v="0"/>
    <n v="745"/>
    <x v="34418"/>
    <s v="1 year"/>
    <s v="Home Mortgage"/>
    <s v="Debt Consolidation"/>
    <s v="26838.07"/>
    <s v="18"/>
    <s v="NA"/>
    <n v="14"/>
    <n v="0"/>
    <n v="627304"/>
    <n v="1513248"/>
    <n v="0"/>
    <n v="0"/>
  </r>
  <r>
    <s v="3d728557-7680-4bd0-af45-5bffa22071b4"/>
    <s v="23c69cc0-adb5-4aee-bd6a-4892ad00f34e"/>
    <x v="0"/>
    <x v="7964"/>
    <x v="0"/>
    <n v="726"/>
    <x v="35035"/>
    <s v="7 years"/>
    <s v="Rent"/>
    <s v="Debt Consolidation"/>
    <s v="17819.91"/>
    <s v="19"/>
    <s v="11"/>
    <n v="11"/>
    <n v="1"/>
    <n v="49495"/>
    <n v="155320"/>
    <n v="1"/>
    <n v="0"/>
  </r>
  <r>
    <s v="8ce32da3-d288-498c-864a-535a55b0b377"/>
    <s v="3b0e942d-82e9-42ab-9cd1-1c02ddebe027"/>
    <x v="0"/>
    <x v="5332"/>
    <x v="1"/>
    <n v="650"/>
    <x v="5451"/>
    <s v="10+ years"/>
    <s v="Rent"/>
    <s v="Debt Consolidation"/>
    <s v="20627.92"/>
    <s v="27.7"/>
    <s v="38"/>
    <n v="7"/>
    <n v="0"/>
    <n v="378328"/>
    <n v="596794"/>
    <n v="0"/>
    <n v="0"/>
  </r>
  <r>
    <s v="f3cdd1f9-d815-4703-a89c-49e97f443f29"/>
    <s v="e45bbb0a-9421-4e23-a5a9-f891a9662ba1"/>
    <x v="0"/>
    <x v="1176"/>
    <x v="0"/>
    <n v="741"/>
    <x v="13477"/>
    <s v="7 years"/>
    <s v="Rent"/>
    <s v="Debt Consolidation"/>
    <s v="7583.47"/>
    <s v="12.1"/>
    <s v="NA"/>
    <n v="9"/>
    <n v="0"/>
    <n v="358340"/>
    <n v="555456"/>
    <n v="0"/>
    <n v="0"/>
  </r>
  <r>
    <s v="c6dd7624-c71b-45de-bfae-aa05efdec1c9"/>
    <s v="2620f06f-fc20-424a-a854-f1ada29258e9"/>
    <x v="0"/>
    <x v="2"/>
    <x v="0"/>
    <n v="716"/>
    <x v="31738"/>
    <s v="3 years"/>
    <s v="Rent"/>
    <s v="Debt Consolidation"/>
    <s v="17549.35"/>
    <s v="9.4"/>
    <s v="27"/>
    <n v="6"/>
    <n v="0"/>
    <n v="259331"/>
    <n v="410762"/>
    <n v="0"/>
    <n v="0"/>
  </r>
  <r>
    <s v="450e2548-786b-4568-acbd-4459259d16c4"/>
    <s v="80c08093-62e0-47bf-9a06-3996e364920d"/>
    <x v="0"/>
    <x v="8586"/>
    <x v="0"/>
    <n v="703"/>
    <x v="27725"/>
    <s v="&lt; 1 year"/>
    <s v="Home Mortgage"/>
    <s v="Debt Consolidation"/>
    <s v="2591.98"/>
    <s v="8"/>
    <s v="34"/>
    <n v="7"/>
    <n v="0"/>
    <n v="9177"/>
    <n v="147510"/>
    <n v="0"/>
    <n v="0"/>
  </r>
  <r>
    <s v="29f8e7a9-5c37-46ff-bcb5-a1bdf9dca65e"/>
    <s v="c0cb2cc2-e800-4829-a4e0-031f2b6965c0"/>
    <x v="0"/>
    <x v="14202"/>
    <x v="0"/>
    <n v="715"/>
    <x v="1785"/>
    <s v="5 years"/>
    <s v="Own Home"/>
    <s v="other"/>
    <s v="11453.58"/>
    <s v="8.4"/>
    <s v="34"/>
    <n v="10"/>
    <n v="0"/>
    <n v="232275"/>
    <n v="634326"/>
    <n v="0"/>
    <n v="0"/>
  </r>
  <r>
    <s v="f331222d-207a-4328-8605-9a3d95017a40"/>
    <s v="42a3c5eb-4f66-4044-a7b5-f2926b056192"/>
    <x v="0"/>
    <x v="12705"/>
    <x v="0"/>
    <n v="731"/>
    <x v="35036"/>
    <s v="n/a"/>
    <s v="Rent"/>
    <s v="Debt Consolidation"/>
    <s v="8804.41"/>
    <s v="19.3"/>
    <s v="78"/>
    <n v="8"/>
    <n v="0"/>
    <n v="64638"/>
    <n v="103950"/>
    <n v="0"/>
    <n v="0"/>
  </r>
  <r>
    <s v="d518394c-e58b-42da-879d-55c550ea1deb"/>
    <s v="06b16829-9c94-4bc0-9769-655cc931e26f"/>
    <x v="0"/>
    <x v="2"/>
    <x v="1"/>
    <n v="720"/>
    <x v="34033"/>
    <s v="&lt; 1 year"/>
    <s v="Home Mortgage"/>
    <s v="Debt Consolidation"/>
    <s v="49764.99"/>
    <s v="21.1"/>
    <s v="8"/>
    <n v="19"/>
    <n v="0"/>
    <n v="869079"/>
    <n v="1682780"/>
    <n v="0"/>
    <n v="0"/>
  </r>
  <r>
    <s v="a436640c-a375-45cb-a622-714e2dae2a77"/>
    <s v="7057d70d-35aa-4f4e-b0f2-65ccca022235"/>
    <x v="0"/>
    <x v="5315"/>
    <x v="1"/>
    <n v="683"/>
    <x v="28360"/>
    <s v="9 years"/>
    <s v="Home Mortgage"/>
    <s v="Medical Bills"/>
    <s v="29525.24"/>
    <s v="18.9"/>
    <s v="NA"/>
    <n v="12"/>
    <n v="0"/>
    <n v="1464767"/>
    <n v="7037492"/>
    <n v="0"/>
    <n v="0"/>
  </r>
  <r>
    <s v="3046a4e9-574e-465d-addf-f187d8b73718"/>
    <s v="173e085b-edc3-410e-859d-a3cdc548fcfc"/>
    <x v="0"/>
    <x v="15566"/>
    <x v="0"/>
    <m/>
    <x v="1"/>
    <s v="1 year"/>
    <s v="Home Mortgage"/>
    <s v="Debt Consolidation"/>
    <s v="26425.77"/>
    <s v="25.5"/>
    <s v="NA"/>
    <n v="21"/>
    <n v="0"/>
    <n v="55252"/>
    <n v="735438"/>
    <n v="0"/>
    <n v="0"/>
  </r>
  <r>
    <s v="61f83e33-442e-44cd-b3e4-e5defdd58a2b"/>
    <s v="3c8194f3-e782-4afa-8749-0b89fc99aa49"/>
    <x v="1"/>
    <x v="1117"/>
    <x v="0"/>
    <n v="739"/>
    <x v="20664"/>
    <s v="&lt; 1 year"/>
    <s v="Own Home"/>
    <s v="Medical Bills"/>
    <s v="3067.93"/>
    <s v="12"/>
    <s v="11"/>
    <n v="13"/>
    <n v="0"/>
    <n v="124108"/>
    <n v="195492"/>
    <n v="0"/>
    <n v="0"/>
  </r>
  <r>
    <s v="96f74649-7c6f-40b2-bab4-8ae37f93d1b0"/>
    <s v="8dc7cbd3-348f-4885-9b0d-b5199f06564e"/>
    <x v="0"/>
    <x v="2"/>
    <x v="1"/>
    <n v="682"/>
    <x v="7244"/>
    <s v="3 years"/>
    <s v="Rent"/>
    <s v="Debt Consolidation"/>
    <s v="25974.71"/>
    <s v="10.2"/>
    <s v="NA"/>
    <n v="15"/>
    <n v="0"/>
    <n v="346047"/>
    <n v="620268"/>
    <n v="0"/>
    <n v="0"/>
  </r>
  <r>
    <s v="e5776db4-6f00-4859-88cb-51f267ab184a"/>
    <s v="672c71fe-ff6e-4551-b518-01ce712973db"/>
    <x v="0"/>
    <x v="3417"/>
    <x v="0"/>
    <n v="725"/>
    <x v="6180"/>
    <s v="2 years"/>
    <s v="Rent"/>
    <s v="Debt Consolidation"/>
    <s v="15113.17"/>
    <s v="10.9"/>
    <s v="NA"/>
    <n v="14"/>
    <n v="0"/>
    <n v="181925"/>
    <n v="230714"/>
    <n v="0"/>
    <n v="0"/>
  </r>
  <r>
    <s v="7786e227-cd93-4d17-8e77-1a052ff0bb03"/>
    <s v="5c9988a9-5945-4c81-9eec-c05940aaa468"/>
    <x v="0"/>
    <x v="3126"/>
    <x v="0"/>
    <n v="733"/>
    <x v="5865"/>
    <s v="10+ years"/>
    <s v="Home Mortgage"/>
    <s v="Debt Consolidation"/>
    <s v="11011.07"/>
    <s v="21.8"/>
    <s v="10"/>
    <n v="10"/>
    <n v="0"/>
    <n v="298110"/>
    <n v="407528"/>
    <n v="0"/>
    <n v="0"/>
  </r>
  <r>
    <s v="1fba608f-f8be-4008-a82b-80fd5b093915"/>
    <s v="45069aa8-bee9-4014-9ed9-f01196c972ef"/>
    <x v="1"/>
    <x v="6215"/>
    <x v="0"/>
    <n v="734"/>
    <x v="5750"/>
    <s v="3 years"/>
    <s v="Rent"/>
    <s v="Debt Consolidation"/>
    <s v="15642.32"/>
    <s v="20.2"/>
    <s v="76"/>
    <n v="12"/>
    <n v="0"/>
    <n v="208582"/>
    <n v="257224"/>
    <n v="0"/>
    <n v="0"/>
  </r>
  <r>
    <s v="8e10f288-b9ba-4392-8995-e99f9221f3f2"/>
    <s v="0808d9de-d9c7-45f3-8f68-f6ef5f6e6fe6"/>
    <x v="0"/>
    <x v="18663"/>
    <x v="0"/>
    <n v="721"/>
    <x v="16799"/>
    <s v="3 years"/>
    <s v="Rent"/>
    <s v="Debt Consolidation"/>
    <s v="21454.04"/>
    <s v="13.2"/>
    <s v="NA"/>
    <n v="12"/>
    <n v="0"/>
    <n v="237500"/>
    <n v="308638"/>
    <n v="0"/>
    <n v="0"/>
  </r>
  <r>
    <s v="72047fa4-a1b7-48b7-a5ac-2c4d112528dd"/>
    <s v="4bf022e7-aaed-4c02-b355-8f3c78ddd804"/>
    <x v="0"/>
    <x v="2002"/>
    <x v="0"/>
    <n v="714"/>
    <x v="14912"/>
    <s v="6 years"/>
    <s v="Rent"/>
    <s v="Debt Consolidation"/>
    <s v="21177.4"/>
    <s v="15"/>
    <s v="72"/>
    <n v="15"/>
    <n v="0"/>
    <n v="278217"/>
    <n v="456302"/>
    <n v="0"/>
    <n v="0"/>
  </r>
  <r>
    <s v="83aedcab-000f-4d8a-bc3a-36dc5441b163"/>
    <s v="63234897-0800-43a4-ae14-c8749546b63c"/>
    <x v="0"/>
    <x v="1172"/>
    <x v="0"/>
    <n v="730"/>
    <x v="15531"/>
    <s v="2 years"/>
    <s v="Own Home"/>
    <s v="Home Improvements"/>
    <s v="20625.26"/>
    <s v="23.8"/>
    <s v="18"/>
    <n v="7"/>
    <n v="0"/>
    <n v="189905"/>
    <n v="226688"/>
    <n v="0"/>
    <n v="0"/>
  </r>
  <r>
    <s v="0da734c9-6ba2-41e6-adc7-3dd4fb529f09"/>
    <s v="77d15bed-f2f7-442f-91b2-6a36da44400c"/>
    <x v="1"/>
    <x v="3237"/>
    <x v="0"/>
    <n v="7480"/>
    <x v="26941"/>
    <s v="&lt; 1 year"/>
    <s v="Rent"/>
    <s v="Debt Consolidation"/>
    <s v="10973.26"/>
    <s v="15"/>
    <s v="NA"/>
    <n v="9"/>
    <n v="0"/>
    <n v="354730"/>
    <n v="496650"/>
    <n v="0"/>
    <n v="0"/>
  </r>
  <r>
    <s v="e819b360-694c-420c-b37e-ae9c14aa938a"/>
    <s v="99ce6db3-692f-4894-8646-fe7b8ef46e10"/>
    <x v="0"/>
    <x v="13732"/>
    <x v="0"/>
    <m/>
    <x v="1"/>
    <s v="n/a"/>
    <s v="Home Mortgage"/>
    <s v="Debt Consolidation"/>
    <s v="28610.39"/>
    <s v="28.5"/>
    <s v="19"/>
    <n v="13"/>
    <n v="0"/>
    <n v="975004"/>
    <n v="1225796"/>
    <n v="0"/>
    <n v="0"/>
  </r>
  <r>
    <s v="2383e95c-104e-4f46-accb-2a3caf9511d6"/>
    <s v="7c6ca34a-9eaf-450d-9bd3-7fc1d3e0b05f"/>
    <x v="0"/>
    <x v="21643"/>
    <x v="1"/>
    <n v="719"/>
    <x v="35037"/>
    <s v="3 years"/>
    <s v="Home Mortgage"/>
    <s v="Debt Consolidation"/>
    <s v="24905.58"/>
    <s v="25.4"/>
    <s v="NA"/>
    <n v="13"/>
    <n v="0"/>
    <n v="791483"/>
    <n v="1251998"/>
    <n v="0"/>
    <n v="0"/>
  </r>
  <r>
    <s v="592ab402-2d1e-42b2-b847-3aef173301e1"/>
    <s v="f36215a9-c9a1-4cb3-a47a-fc15a1408b7c"/>
    <x v="0"/>
    <x v="10389"/>
    <x v="0"/>
    <n v="744"/>
    <x v="17479"/>
    <s v="2 years"/>
    <s v="Rent"/>
    <s v="Debt Consolidation"/>
    <s v="12346.58"/>
    <s v="35.5"/>
    <s v="NA"/>
    <n v="9"/>
    <n v="0"/>
    <n v="288743"/>
    <n v="496034"/>
    <n v="0"/>
    <n v="0"/>
  </r>
  <r>
    <s v="b18ae845-6241-4d91-ae08-78b52b7d7832"/>
    <s v="ba7662a2-47d0-4b89-9ef2-ec6fcc96f236"/>
    <x v="0"/>
    <x v="2"/>
    <x v="1"/>
    <n v="666"/>
    <x v="5805"/>
    <s v="5 years"/>
    <s v="Rent"/>
    <s v="Debt Consolidation"/>
    <s v="13414.57"/>
    <s v="13.7"/>
    <s v="NA"/>
    <n v="10"/>
    <n v="0"/>
    <n v="504773"/>
    <n v="578116"/>
    <n v="0"/>
    <n v="0"/>
  </r>
  <r>
    <s v="fcb3513a-da9c-408e-a9b3-7385a0d5c937"/>
    <s v="dc10b987-9933-4794-889a-5fb26058f44f"/>
    <x v="0"/>
    <x v="11872"/>
    <x v="1"/>
    <n v="688"/>
    <x v="30402"/>
    <s v="10+ years"/>
    <s v="Rent"/>
    <s v="Debt Consolidation"/>
    <s v="11797.86"/>
    <s v="16"/>
    <s v="2"/>
    <n v="9"/>
    <n v="0"/>
    <n v="116907"/>
    <n v="153846"/>
    <n v="0"/>
    <n v="0"/>
  </r>
  <r>
    <s v="359e40bd-6622-4ee3-8531-161525ddc160"/>
    <s v="24cae95d-4c54-4698-9f88-1458733f0d83"/>
    <x v="1"/>
    <x v="6782"/>
    <x v="0"/>
    <m/>
    <x v="1"/>
    <s v="10+ years"/>
    <s v="Home Mortgage"/>
    <s v="Debt Consolidation"/>
    <s v="27238.97"/>
    <s v="12"/>
    <s v="18"/>
    <n v="9"/>
    <n v="0"/>
    <n v="280383"/>
    <n v="376618"/>
    <n v="0"/>
    <n v="0"/>
  </r>
  <r>
    <s v="66de7448-34de-4cec-ae2f-701b2b2a0ad2"/>
    <s v="c577e883-b95a-49ff-8557-63e55f0d628b"/>
    <x v="0"/>
    <x v="3297"/>
    <x v="1"/>
    <n v="737"/>
    <x v="12309"/>
    <s v="10+ years"/>
    <s v="Home Mortgage"/>
    <s v="Debt Consolidation"/>
    <s v="15610.4"/>
    <s v="24.4"/>
    <s v="NA"/>
    <n v="10"/>
    <n v="0"/>
    <n v="326572"/>
    <n v="602140"/>
    <n v="0"/>
    <n v="0"/>
  </r>
  <r>
    <s v="391d44eb-d5eb-4031-bd28-4e79bc7237b0"/>
    <s v="a7fe208c-a65c-4468-8365-4ccb595af0c5"/>
    <x v="0"/>
    <x v="2"/>
    <x v="1"/>
    <n v="675"/>
    <x v="10465"/>
    <s v="9 years"/>
    <s v="Rent"/>
    <s v="Debt Consolidation"/>
    <s v="24787.59"/>
    <s v="11.4"/>
    <s v="NA"/>
    <n v="9"/>
    <n v="0"/>
    <n v="383553"/>
    <n v="574552"/>
    <n v="0"/>
    <n v="0"/>
  </r>
  <r>
    <s v="b365d1b4-aff0-4cf8-875a-58497d90a899"/>
    <s v="d7d96410-a1b4-4dea-9175-9e2db2a50e8c"/>
    <x v="0"/>
    <x v="2535"/>
    <x v="0"/>
    <n v="748"/>
    <x v="9440"/>
    <s v="1 year"/>
    <s v="Rent"/>
    <s v="other"/>
    <s v="12858.82"/>
    <s v="16.4"/>
    <s v="NA"/>
    <n v="10"/>
    <n v="0"/>
    <n v="239951"/>
    <n v="1143340"/>
    <n v="0"/>
    <n v="0"/>
  </r>
  <r>
    <s v="32f71bb2-7835-4844-b558-3b979431f738"/>
    <s v="9ef28a63-e011-4fa1-9189-d8ab82642df4"/>
    <x v="0"/>
    <x v="9504"/>
    <x v="0"/>
    <n v="740"/>
    <x v="35038"/>
    <s v="10+ years"/>
    <s v="Home Mortgage"/>
    <s v="Debt Consolidation"/>
    <s v="13803.31"/>
    <s v="21.8"/>
    <s v="34"/>
    <n v="7"/>
    <n v="0"/>
    <n v="205751"/>
    <n v="368236"/>
    <n v="0"/>
    <n v="0"/>
  </r>
  <r>
    <s v="c1ca5f9c-6301-4401-919d-13e1ec299952"/>
    <s v="b6ac1564-8ae9-468b-8c9e-37408895bd67"/>
    <x v="0"/>
    <x v="9412"/>
    <x v="0"/>
    <n v="707"/>
    <x v="27040"/>
    <s v="1 year"/>
    <s v="Home Mortgage"/>
    <s v="Debt Consolidation"/>
    <s v="42002.92"/>
    <s v="18.4"/>
    <s v="3"/>
    <n v="10"/>
    <n v="0"/>
    <n v="163096"/>
    <n v="236962"/>
    <n v="0"/>
    <n v="0"/>
  </r>
  <r>
    <s v="5e5bbd54-021f-4553-a66d-e05c38f27366"/>
    <s v="b3708a5e-e7f8-482e-a591-91dae281caeb"/>
    <x v="0"/>
    <x v="18044"/>
    <x v="0"/>
    <n v="746"/>
    <x v="35039"/>
    <s v="&lt; 1 year"/>
    <s v="Home Mortgage"/>
    <s v="Debt Consolidation"/>
    <s v="16308.65"/>
    <s v="17.5"/>
    <s v="NA"/>
    <n v="7"/>
    <n v="0"/>
    <n v="449084"/>
    <n v="905916"/>
    <n v="0"/>
    <n v="0"/>
  </r>
  <r>
    <s v="0983cc0f-6dde-44d4-879f-71cb150bb482"/>
    <s v="b1a29526-ab29-4bdb-bb3f-859a8bc05f69"/>
    <x v="0"/>
    <x v="8598"/>
    <x v="0"/>
    <n v="746"/>
    <x v="21119"/>
    <s v="10+ years"/>
    <s v="Home Mortgage"/>
    <s v="Buy a Car"/>
    <s v="18829.76"/>
    <s v="21"/>
    <s v="18"/>
    <n v="25"/>
    <n v="1"/>
    <n v="396796"/>
    <n v="1837792"/>
    <n v="0"/>
    <n v="0"/>
  </r>
  <r>
    <s v="d5e4db1f-9db9-4f55-b098-fa21d458b93d"/>
    <s v="b16c06ce-9636-4f94-a585-87cf9cecd8dd"/>
    <x v="1"/>
    <x v="12858"/>
    <x v="0"/>
    <n v="747"/>
    <x v="23301"/>
    <s v="9 years"/>
    <s v="Home Mortgage"/>
    <s v="Debt Consolidation"/>
    <s v="15502.67"/>
    <s v="25.6"/>
    <s v="6"/>
    <n v="10"/>
    <n v="0"/>
    <n v="324292"/>
    <n v="607618"/>
    <n v="0"/>
    <n v="0"/>
  </r>
  <r>
    <s v="9347bdd8-c839-4b99-95ec-3fff98011a88"/>
    <s v="371492f8-17e9-4d53-bc8b-c127911bb74c"/>
    <x v="0"/>
    <x v="8064"/>
    <x v="1"/>
    <n v="713"/>
    <x v="32469"/>
    <s v="2 years"/>
    <s v="Home Mortgage"/>
    <s v="Debt Consolidation"/>
    <s v="18281.61"/>
    <s v="12.2"/>
    <s v="NA"/>
    <n v="8"/>
    <n v="0"/>
    <n v="213769"/>
    <n v="766326"/>
    <n v="0"/>
    <n v="0"/>
  </r>
  <r>
    <s v="04a59278-f874-4bba-a625-e37cc87cf0f0"/>
    <s v="d50e066f-3fae-410a-8c28-08f42b15756d"/>
    <x v="0"/>
    <x v="6222"/>
    <x v="1"/>
    <n v="697"/>
    <x v="5095"/>
    <s v="3 years"/>
    <s v="Rent"/>
    <s v="Debt Consolidation"/>
    <s v="14385.47"/>
    <s v="13.4"/>
    <s v="NA"/>
    <n v="6"/>
    <n v="0"/>
    <n v="171152"/>
    <n v="237336"/>
    <n v="0"/>
    <n v="0"/>
  </r>
  <r>
    <s v="798a03fd-8be4-44e1-a30b-8998129cbf44"/>
    <s v="da9418ee-efe4-4549-a112-b8af7bdf56a9"/>
    <x v="0"/>
    <x v="2"/>
    <x v="1"/>
    <n v="729"/>
    <x v="35040"/>
    <s v="10+ years"/>
    <s v="Rent"/>
    <s v="Debt Consolidation"/>
    <s v="14210.1"/>
    <s v="26.4"/>
    <s v="NA"/>
    <n v="11"/>
    <n v="0"/>
    <n v="271073"/>
    <n v="874302"/>
    <n v="0"/>
    <n v="0"/>
  </r>
  <r>
    <s v="7d1255f0-d4fa-4e15-9eb5-d6b9f4e3d883"/>
    <s v="d58a4c04-8a7e-4f5a-bab6-aea8ee78447c"/>
    <x v="0"/>
    <x v="2980"/>
    <x v="0"/>
    <n v="645"/>
    <x v="28422"/>
    <s v="3 years"/>
    <s v="Rent"/>
    <s v="Debt Consolidation"/>
    <s v="7107.52"/>
    <s v="13.7"/>
    <s v="NA"/>
    <n v="3"/>
    <n v="0"/>
    <n v="375440"/>
    <n v="462000"/>
    <n v="0"/>
    <n v="0"/>
  </r>
  <r>
    <s v="1450b1b5-328e-4d01-84f0-94af359b3d95"/>
    <s v="adc064d7-ad5b-4c0d-8d9a-43a1eb58e851"/>
    <x v="0"/>
    <x v="10535"/>
    <x v="0"/>
    <n v="713"/>
    <x v="23488"/>
    <s v="4 years"/>
    <s v="Home Mortgage"/>
    <s v="Debt Consolidation"/>
    <s v="16636.02"/>
    <s v="18"/>
    <s v="NA"/>
    <n v="9"/>
    <n v="1"/>
    <n v="311087"/>
    <n v="457710"/>
    <n v="1"/>
    <n v="0"/>
  </r>
  <r>
    <s v="c1d5e095-12fb-40b1-8dd6-a5d6e6c87960"/>
    <s v="35e3717d-2f83-4558-9a8f-694fe0159946"/>
    <x v="0"/>
    <x v="526"/>
    <x v="0"/>
    <n v="739"/>
    <x v="28776"/>
    <s v="9 years"/>
    <s v="Rent"/>
    <s v="Debt Consolidation"/>
    <s v="24353.82"/>
    <s v="16.4"/>
    <s v="55"/>
    <n v="10"/>
    <n v="0"/>
    <n v="326743"/>
    <n v="542014"/>
    <n v="0"/>
    <n v="0"/>
  </r>
  <r>
    <s v="85cc2b1d-8899-445f-8b72-d097247e44f0"/>
    <s v="8d88c457-1019-4c41-9f17-ebe2d7f87605"/>
    <x v="0"/>
    <x v="9665"/>
    <x v="0"/>
    <n v="698"/>
    <x v="10890"/>
    <s v="10+ years"/>
    <s v="Rent"/>
    <s v="Debt Consolidation"/>
    <s v="19711.93"/>
    <s v="13.4"/>
    <s v="29"/>
    <n v="5"/>
    <n v="0"/>
    <n v="45733"/>
    <n v="74162"/>
    <n v="0"/>
    <n v="0"/>
  </r>
  <r>
    <s v="ba05b5da-9ca9-4a34-a667-6f5e8ab95421"/>
    <s v="862e2933-6644-40c7-ad87-0f1b9df8b7f9"/>
    <x v="0"/>
    <x v="8894"/>
    <x v="0"/>
    <n v="688"/>
    <x v="20021"/>
    <s v="10+ years"/>
    <s v="Home Mortgage"/>
    <s v="Debt Consolidation"/>
    <s v="20025.05"/>
    <s v="25.3"/>
    <s v="74"/>
    <n v="27"/>
    <n v="1"/>
    <n v="218329"/>
    <n v="539000"/>
    <n v="1"/>
    <n v="0"/>
  </r>
  <r>
    <s v="026d103f-5a0c-4eab-9421-e68de9677dd2"/>
    <s v="312f017c-34bb-498a-ad24-96f7f2b30146"/>
    <x v="0"/>
    <x v="7343"/>
    <x v="0"/>
    <n v="744"/>
    <x v="7740"/>
    <s v="&lt; 1 year"/>
    <s v="Home Mortgage"/>
    <s v="Debt Consolidation"/>
    <s v="23113.12"/>
    <s v="9.6"/>
    <s v="NA"/>
    <n v="9"/>
    <n v="0"/>
    <n v="157111"/>
    <n v="328966"/>
    <n v="0"/>
    <n v="0"/>
  </r>
  <r>
    <s v="44067a2c-3112-48fc-a26f-b5e0ba0477f9"/>
    <s v="88571fc4-6619-48f4-ac02-35fa79e8c54f"/>
    <x v="0"/>
    <x v="18427"/>
    <x v="0"/>
    <n v="711"/>
    <x v="6824"/>
    <s v="10+ years"/>
    <s v="Home Mortgage"/>
    <s v="Debt Consolidation"/>
    <s v="15075.17"/>
    <s v="23.7"/>
    <s v="47"/>
    <n v="11"/>
    <n v="0"/>
    <n v="323513"/>
    <n v="725956"/>
    <n v="0"/>
    <n v="0"/>
  </r>
  <r>
    <s v="6c58fb52-498b-424e-a129-4eb5526a2c04"/>
    <s v="1d76bc67-d3b2-4186-89b4-803784f40fde"/>
    <x v="0"/>
    <x v="5342"/>
    <x v="1"/>
    <n v="652"/>
    <x v="16143"/>
    <s v="7 years"/>
    <s v="Rent"/>
    <s v="other"/>
    <s v="5974.93"/>
    <s v="21.4"/>
    <s v="NA"/>
    <n v="9"/>
    <n v="1"/>
    <n v="198626"/>
    <n v="498872"/>
    <n v="1"/>
    <n v="0"/>
  </r>
  <r>
    <s v="17d08319-97b0-4a61-bdec-77fa40f6386b"/>
    <s v="638e7e1f-81d7-457b-a288-0dc5ac4a90dc"/>
    <x v="0"/>
    <x v="9939"/>
    <x v="0"/>
    <n v="711"/>
    <x v="31581"/>
    <s v="1 year"/>
    <s v="Rent"/>
    <s v="Debt Consolidation"/>
    <s v="7188.65"/>
    <s v="6.5"/>
    <s v="NA"/>
    <n v="5"/>
    <n v="0"/>
    <n v="71649"/>
    <n v="147334"/>
    <n v="0"/>
    <n v="0"/>
  </r>
  <r>
    <s v="a2228868-d233-4b3e-9fd9-9c2886f76a40"/>
    <s v="bb9fd636-e4db-4624-906c-40bdbaa859c0"/>
    <x v="1"/>
    <x v="17377"/>
    <x v="1"/>
    <n v="712"/>
    <x v="30867"/>
    <s v="1 year"/>
    <s v="Own Home"/>
    <s v="Debt Consolidation"/>
    <s v="10173.36"/>
    <s v="11"/>
    <s v="NA"/>
    <n v="5"/>
    <n v="0"/>
    <n v="83600"/>
    <n v="120230"/>
    <n v="0"/>
    <n v="0"/>
  </r>
  <r>
    <s v="cdd2925f-7261-4622-87bc-bf258b9d9500"/>
    <s v="f5e535dc-6306-4835-a946-26c303292390"/>
    <x v="0"/>
    <x v="13825"/>
    <x v="0"/>
    <n v="740"/>
    <x v="35041"/>
    <s v="5 years"/>
    <s v="Rent"/>
    <s v="Debt Consolidation"/>
    <s v="14900.18"/>
    <s v="18.5"/>
    <s v="33"/>
    <n v="15"/>
    <n v="0"/>
    <n v="241661"/>
    <n v="491766"/>
    <n v="0"/>
    <n v="0"/>
  </r>
  <r>
    <s v="de6a525b-06df-40aa-8402-488fb5eef054"/>
    <s v="8c0dea18-e826-4fcc-bf24-ad6863db47a4"/>
    <x v="0"/>
    <x v="3931"/>
    <x v="0"/>
    <n v="700"/>
    <x v="35042"/>
    <s v="2 years"/>
    <s v="Rent"/>
    <s v="Debt Consolidation"/>
    <s v="4517.44"/>
    <s v="15.3"/>
    <s v="48"/>
    <n v="4"/>
    <n v="0"/>
    <n v="162982"/>
    <n v="214676"/>
    <n v="0"/>
    <n v="0"/>
  </r>
  <r>
    <s v="19a34d32-a93a-45f8-8e39-c870dc3164cf"/>
    <s v="6c56277b-8b9b-422f-831d-a962f4dbc60d"/>
    <x v="0"/>
    <x v="5197"/>
    <x v="0"/>
    <n v="693"/>
    <x v="13795"/>
    <s v="10+ years"/>
    <s v="Home Mortgage"/>
    <s v="Debt Consolidation"/>
    <s v="23815.55"/>
    <s v="19"/>
    <s v="NA"/>
    <n v="12"/>
    <n v="1"/>
    <n v="300010"/>
    <n v="496958"/>
    <n v="1"/>
    <n v="0"/>
  </r>
  <r>
    <s v="457e8901-541a-438e-94e9-4d0a99a8ebb5"/>
    <s v="20934efc-e9af-451e-a7a8-38ad6a39b986"/>
    <x v="0"/>
    <x v="7762"/>
    <x v="0"/>
    <n v="744"/>
    <x v="35043"/>
    <s v="10+ years"/>
    <s v="Rent"/>
    <s v="Debt Consolidation"/>
    <s v="41233.61"/>
    <s v="34"/>
    <s v="NA"/>
    <n v="13"/>
    <n v="0"/>
    <n v="773015"/>
    <n v="1163932"/>
    <n v="0"/>
    <n v="0"/>
  </r>
  <r>
    <s v="f89bbefe-f299-44bd-b750-c7d33fd23d91"/>
    <s v="530cc690-0d13-4ae6-99cf-c19b64d00a52"/>
    <x v="1"/>
    <x v="20098"/>
    <x v="0"/>
    <m/>
    <x v="1"/>
    <s v="9 years"/>
    <s v="Rent"/>
    <s v="Debt Consolidation"/>
    <s v="24817.23"/>
    <s v="35"/>
    <s v="75"/>
    <n v="23"/>
    <n v="0"/>
    <n v="231781"/>
    <n v="983048"/>
    <n v="0"/>
    <n v="0"/>
  </r>
  <r>
    <s v="cc4b03fd-2893-4684-8670-aed8d83b610c"/>
    <s v="061baf67-a05a-4a17-9ce9-53796fa138ba"/>
    <x v="1"/>
    <x v="1559"/>
    <x v="0"/>
    <m/>
    <x v="1"/>
    <s v="5 years"/>
    <s v="Rent"/>
    <s v="Debt Consolidation"/>
    <s v="18343.93"/>
    <s v="13.9"/>
    <s v="NA"/>
    <n v="8"/>
    <n v="1"/>
    <n v="174135"/>
    <n v="564806"/>
    <n v="1"/>
    <n v="0"/>
  </r>
  <r>
    <s v="5baa0d64-9136-4865-8ab5-c56492ebd993"/>
    <s v="39be20b7-7b43-4263-85b8-9ca380c6a7d8"/>
    <x v="1"/>
    <x v="8721"/>
    <x v="0"/>
    <n v="7170"/>
    <x v="5341"/>
    <s v="n/a"/>
    <s v="Rent"/>
    <s v="Debt Consolidation"/>
    <s v="17295.32"/>
    <s v="14.1"/>
    <s v="NA"/>
    <n v="14"/>
    <n v="2"/>
    <n v="84854"/>
    <n v="248754"/>
    <n v="2"/>
    <n v="0"/>
  </r>
  <r>
    <s v="2a1ea454-010d-4a4d-afd9-a1097aed30f0"/>
    <s v="ff940399-0a40-4482-b450-a297a90fbaf0"/>
    <x v="1"/>
    <x v="3581"/>
    <x v="1"/>
    <n v="697"/>
    <x v="35044"/>
    <s v="3 years"/>
    <s v="Rent"/>
    <s v="Debt Consolidation"/>
    <s v="26994.82"/>
    <s v="14.4"/>
    <s v="25"/>
    <n v="12"/>
    <n v="0"/>
    <n v="1026209"/>
    <n v="1428174"/>
    <n v="0"/>
    <n v="0"/>
  </r>
  <r>
    <s v="8cc3c69f-fd29-41dd-bccd-bf6146f42695"/>
    <s v="bdd94863-33bd-4b0d-ad52-b53c2c2272a9"/>
    <x v="0"/>
    <x v="1606"/>
    <x v="0"/>
    <m/>
    <x v="1"/>
    <s v="2 years"/>
    <s v="Home Mortgage"/>
    <s v="Debt Consolidation"/>
    <s v="31095.59"/>
    <s v="19.5"/>
    <s v="NA"/>
    <n v="13"/>
    <n v="0"/>
    <n v="967651"/>
    <n v="1539076"/>
    <n v="0"/>
    <n v="0"/>
  </r>
  <r>
    <s v="bd17f8a2-04d7-4292-aa84-e4e62f7a23e4"/>
    <s v="bbf56111-2ec4-46f1-8da3-89e9015f2b06"/>
    <x v="0"/>
    <x v="3258"/>
    <x v="0"/>
    <n v="694"/>
    <x v="33137"/>
    <s v="&lt; 1 year"/>
    <s v="Rent"/>
    <s v="Debt Consolidation"/>
    <s v="4330.48"/>
    <s v="12.6"/>
    <s v="NA"/>
    <n v="5"/>
    <n v="0"/>
    <n v="93594"/>
    <n v="116908"/>
    <n v="0"/>
    <n v="0"/>
  </r>
  <r>
    <s v="2c68e397-e470-4dd4-9d68-1d78e2b5db4c"/>
    <s v="262690fd-4139-4b5b-b5cf-8deea5b7d381"/>
    <x v="1"/>
    <x v="19124"/>
    <x v="0"/>
    <n v="704"/>
    <x v="20452"/>
    <s v="2 years"/>
    <s v="Rent"/>
    <s v="Debt Consolidation"/>
    <s v="19043.51"/>
    <s v="15.5"/>
    <s v="8"/>
    <n v="12"/>
    <n v="0"/>
    <n v="106343"/>
    <n v="251812"/>
    <n v="0"/>
    <n v="0"/>
  </r>
  <r>
    <s v="56506af3-614d-42a2-ac92-f79af84f59e3"/>
    <s v="e232ee96-cafc-49d0-84f3-c1702ef7bca3"/>
    <x v="0"/>
    <x v="4692"/>
    <x v="0"/>
    <n v="722"/>
    <x v="16956"/>
    <s v="&lt; 1 year"/>
    <s v="Rent"/>
    <s v="Debt Consolidation"/>
    <s v="30085.17"/>
    <s v="16.8"/>
    <s v="NA"/>
    <n v="9"/>
    <n v="0"/>
    <n v="192679"/>
    <n v="259424"/>
    <n v="0"/>
    <n v="0"/>
  </r>
  <r>
    <s v="e38e08c2-4e35-4b67-8475-dffb4af4d5e3"/>
    <s v="ca4f91eb-9395-443b-939b-004fa9635a1c"/>
    <x v="1"/>
    <x v="3291"/>
    <x v="0"/>
    <n v="736"/>
    <x v="14256"/>
    <s v="10+ years"/>
    <s v="Home Mortgage"/>
    <s v="Debt Consolidation"/>
    <s v="18108.71"/>
    <s v="20.7"/>
    <s v="9"/>
    <n v="10"/>
    <n v="0"/>
    <n v="310023"/>
    <n v="782100"/>
    <n v="0"/>
    <n v="0"/>
  </r>
  <r>
    <s v="93984d9e-690e-4656-bf8f-dfb52b65d67d"/>
    <s v="56c0b600-8674-427b-9c4f-e5042390c813"/>
    <x v="1"/>
    <x v="15664"/>
    <x v="1"/>
    <n v="694"/>
    <x v="35045"/>
    <s v="10+ years"/>
    <s v="Home Mortgage"/>
    <s v="Debt Consolidation"/>
    <s v="21391.91"/>
    <s v="12.2"/>
    <s v="NA"/>
    <n v="13"/>
    <n v="0"/>
    <n v="315970"/>
    <n v="547668"/>
    <n v="0"/>
    <n v="0"/>
  </r>
  <r>
    <s v="fd185513-727f-4615-97e6-addbb021cc93"/>
    <s v="3b8bdea2-b0e6-437a-9d80-c19eb2a02f10"/>
    <x v="0"/>
    <x v="5736"/>
    <x v="0"/>
    <n v="715"/>
    <x v="35046"/>
    <s v="10+ years"/>
    <s v="Home Mortgage"/>
    <s v="Debt Consolidation"/>
    <s v="50120.67"/>
    <s v="33.9"/>
    <s v="30"/>
    <n v="17"/>
    <n v="0"/>
    <n v="309168"/>
    <n v="434434"/>
    <n v="0"/>
    <n v="0"/>
  </r>
  <r>
    <s v="6b5e3613-49e5-4dae-b861-56f044309583"/>
    <s v="7fd2d1f4-6247-42c4-ba34-286132b6b9e3"/>
    <x v="1"/>
    <x v="6196"/>
    <x v="1"/>
    <n v="707"/>
    <x v="3593"/>
    <s v="4 years"/>
    <s v="Rent"/>
    <s v="Debt Consolidation"/>
    <s v="11472.77"/>
    <s v="11.5"/>
    <s v="NA"/>
    <n v="5"/>
    <n v="0"/>
    <n v="291878"/>
    <n v="342782"/>
    <n v="0"/>
    <n v="0"/>
  </r>
  <r>
    <s v="e368ca55-23b4-479c-bb80-c3bd1e20ce1c"/>
    <s v="c264190c-2960-4ddc-84d5-02db40db22d8"/>
    <x v="1"/>
    <x v="6357"/>
    <x v="1"/>
    <n v="7190"/>
    <x v="35047"/>
    <s v="3 years"/>
    <s v="Rent"/>
    <s v="Debt Consolidation"/>
    <s v="23875.02"/>
    <s v="19.3"/>
    <s v="72"/>
    <n v="14"/>
    <n v="0"/>
    <n v="305349"/>
    <n v="439208"/>
    <n v="0"/>
    <n v="0"/>
  </r>
  <r>
    <s v="a4573c9d-53cb-4771-abd9-e0e66f5058df"/>
    <s v="de72718d-f192-4292-8596-cecd30320783"/>
    <x v="0"/>
    <x v="18741"/>
    <x v="1"/>
    <n v="708"/>
    <x v="27505"/>
    <s v="&lt; 1 year"/>
    <s v="Home Mortgage"/>
    <s v="Debt Consolidation"/>
    <s v="24904.06"/>
    <s v="19.4"/>
    <s v="23"/>
    <n v="24"/>
    <n v="0"/>
    <n v="483455"/>
    <n v="2352042"/>
    <n v="0"/>
    <n v="0"/>
  </r>
  <r>
    <s v="ae221dcb-7d7f-46e0-92e7-9206c6dd7e3b"/>
    <s v="840e5277-944d-47a0-aa94-4dd23640df60"/>
    <x v="1"/>
    <x v="20195"/>
    <x v="1"/>
    <n v="650"/>
    <x v="35048"/>
    <s v="3 years"/>
    <s v="Rent"/>
    <s v="Debt Consolidation"/>
    <s v="19464.17"/>
    <s v="11.6"/>
    <s v="NA"/>
    <n v="10"/>
    <n v="0"/>
    <n v="332367"/>
    <n v="442860"/>
    <n v="0"/>
    <n v="0"/>
  </r>
  <r>
    <s v="cdbc836c-b2e8-4c78-87fc-125f445e06a0"/>
    <s v="52f7a707-b579-414d-964d-798062ef5349"/>
    <x v="0"/>
    <x v="1138"/>
    <x v="0"/>
    <m/>
    <x v="1"/>
    <s v="6 years"/>
    <s v="Home Mortgage"/>
    <s v="other"/>
    <s v="16088.44"/>
    <s v="12.9"/>
    <s v="NA"/>
    <n v="12"/>
    <n v="0"/>
    <n v="46854"/>
    <n v="387464"/>
    <n v="0"/>
    <n v="0"/>
  </r>
  <r>
    <s v="32d053a3-00ae-4e67-82f5-484bebcbeb0f"/>
    <s v="ede912c2-8ec6-418f-9487-c84f223ad37e"/>
    <x v="0"/>
    <x v="2"/>
    <x v="1"/>
    <n v="740"/>
    <x v="5299"/>
    <s v="5 years"/>
    <s v="Rent"/>
    <s v="Debt Consolidation"/>
    <s v="8693.64"/>
    <s v="14.2"/>
    <s v="NA"/>
    <n v="8"/>
    <n v="0"/>
    <n v="376466"/>
    <n v="672694"/>
    <n v="0"/>
    <n v="0"/>
  </r>
  <r>
    <s v="a6b112a9-7c53-4b45-b8a5-f9aa29cba2cd"/>
    <s v="3bc1f777-7d39-4661-8c09-adb55ab56ed9"/>
    <x v="0"/>
    <x v="15539"/>
    <x v="0"/>
    <n v="739"/>
    <x v="6886"/>
    <s v="4 years"/>
    <s v="Rent"/>
    <s v="Debt Consolidation"/>
    <s v="19225.15"/>
    <s v="10"/>
    <s v="NA"/>
    <n v="14"/>
    <n v="0"/>
    <n v="259027"/>
    <n v="549296"/>
    <n v="0"/>
    <n v="0"/>
  </r>
  <r>
    <s v="a7deef28-0250-4a79-ae1d-12bdc140fb48"/>
    <s v="ec9e4d36-e2b6-45d8-866a-2e5093956c1f"/>
    <x v="0"/>
    <x v="4149"/>
    <x v="0"/>
    <n v="746"/>
    <x v="1981"/>
    <s v="10+ years"/>
    <s v="Rent"/>
    <s v="Debt Consolidation"/>
    <s v="25512.25"/>
    <s v="19.9"/>
    <s v="NA"/>
    <n v="8"/>
    <n v="0"/>
    <n v="487122"/>
    <n v="700656"/>
    <n v="0"/>
    <n v="0"/>
  </r>
  <r>
    <s v="aaca4266-f147-4f58-8c2f-94908726a975"/>
    <s v="9c535abe-ad57-494b-884f-d45465ae89e7"/>
    <x v="0"/>
    <x v="9991"/>
    <x v="0"/>
    <n v="728"/>
    <x v="10811"/>
    <s v="n/a"/>
    <s v="Own Home"/>
    <s v="Debt Consolidation"/>
    <s v="6875.72"/>
    <s v="17.7"/>
    <s v="NA"/>
    <n v="14"/>
    <n v="1"/>
    <n v="234574"/>
    <n v="517352"/>
    <n v="1"/>
    <n v="0"/>
  </r>
  <r>
    <s v="89638bf1-4f9c-4b30-9b93-d0bf008965e1"/>
    <s v="c54c92c6-0dbe-41fd-955a-407ea539347f"/>
    <x v="0"/>
    <x v="12131"/>
    <x v="0"/>
    <n v="719"/>
    <x v="254"/>
    <s v="4 years"/>
    <s v="Own Home"/>
    <s v="other"/>
    <s v="19618.07"/>
    <s v="16.1"/>
    <s v="NA"/>
    <n v="29"/>
    <n v="0"/>
    <n v="716566"/>
    <n v="1055626"/>
    <n v="0"/>
    <n v="0"/>
  </r>
  <r>
    <s v="8701dde9-c2ea-4186-ab33-d7c227bba0e8"/>
    <s v="55856ddb-1b9b-4b55-a338-2549653edc3a"/>
    <x v="0"/>
    <x v="2287"/>
    <x v="1"/>
    <n v="689"/>
    <x v="2171"/>
    <s v="10+ years"/>
    <s v="Home Mortgage"/>
    <s v="Debt Consolidation"/>
    <s v="33782.76"/>
    <s v="47"/>
    <s v="NA"/>
    <n v="19"/>
    <n v="0"/>
    <n v="574978"/>
    <n v="943030"/>
    <n v="0"/>
    <n v="0"/>
  </r>
  <r>
    <s v="77d74595-feeb-4570-ad94-0645d08f4c91"/>
    <s v="a843317c-f3eb-46d1-ad5f-3d508a88bff5"/>
    <x v="0"/>
    <x v="15288"/>
    <x v="0"/>
    <n v="737"/>
    <x v="35049"/>
    <s v="4 years"/>
    <s v="Home Mortgage"/>
    <s v="Debt Consolidation"/>
    <s v="46982.06"/>
    <s v="28.7"/>
    <s v="18"/>
    <n v="18"/>
    <n v="0"/>
    <n v="599032"/>
    <n v="955394"/>
    <n v="0"/>
    <n v="0"/>
  </r>
  <r>
    <s v="a02dcefd-c6ab-4b36-803d-f2b4a3f522b8"/>
    <s v="2942aa31-abad-4d48-a576-90ca305fde1b"/>
    <x v="0"/>
    <x v="2"/>
    <x v="0"/>
    <n v="741"/>
    <x v="13450"/>
    <s v="3 years"/>
    <s v="Rent"/>
    <s v="Debt Consolidation"/>
    <s v="10262.09"/>
    <s v="14.1"/>
    <s v="NA"/>
    <n v="5"/>
    <n v="0"/>
    <n v="237025"/>
    <n v="458172"/>
    <n v="0"/>
    <n v="0"/>
  </r>
  <r>
    <s v="14e1d76b-c513-47b4-be46-ca7c10a4982c"/>
    <s v="00ee0da0-e767-4666-a023-dc8dd5c5ff13"/>
    <x v="1"/>
    <x v="4180"/>
    <x v="0"/>
    <n v="7410"/>
    <x v="11264"/>
    <s v="1 year"/>
    <s v="Rent"/>
    <s v="Debt Consolidation"/>
    <s v="13712.49"/>
    <s v="11.2"/>
    <s v="4"/>
    <n v="14"/>
    <n v="0"/>
    <n v="198721"/>
    <n v="407242"/>
    <n v="0"/>
    <n v="0"/>
  </r>
  <r>
    <s v="eb9a86f5-a540-481a-a874-15f80345c0b7"/>
    <s v="6201d01f-8a4f-4d0e-a7dd-285cfeb2ee79"/>
    <x v="1"/>
    <x v="7605"/>
    <x v="0"/>
    <m/>
    <x v="1"/>
    <s v="n/a"/>
    <s v="Home Mortgage"/>
    <s v="Home Improvements"/>
    <s v="16014.15"/>
    <s v="27.1"/>
    <s v="58"/>
    <n v="11"/>
    <n v="1"/>
    <n v="201229"/>
    <n v="299486"/>
    <n v="1"/>
    <n v="0"/>
  </r>
  <r>
    <s v="0108fe06-4ff9-4c31-825a-6778684e4a9e"/>
    <s v="48599442-27e4-4fc7-94eb-39fbc2902694"/>
    <x v="0"/>
    <x v="11442"/>
    <x v="1"/>
    <n v="742"/>
    <x v="10475"/>
    <s v="&lt; 1 year"/>
    <s v="Rent"/>
    <s v="Debt Consolidation"/>
    <s v="17866.84"/>
    <s v="15.9"/>
    <s v="NA"/>
    <n v="22"/>
    <n v="0"/>
    <n v="142842"/>
    <n v="898876"/>
    <n v="0"/>
    <n v="0"/>
  </r>
  <r>
    <s v="331cd136-045c-4935-892d-e13ae9af2f7e"/>
    <s v="7fcd41de-33f4-4a0e-9bd1-76cb9ce47fb5"/>
    <x v="1"/>
    <x v="6816"/>
    <x v="1"/>
    <n v="7100"/>
    <x v="11178"/>
    <s v="&lt; 1 year"/>
    <s v="Rent"/>
    <s v="Debt Consolidation"/>
    <s v="12500.1"/>
    <s v="29"/>
    <s v="NA"/>
    <n v="10"/>
    <n v="0"/>
    <n v="413763"/>
    <n v="628716"/>
    <n v="0"/>
    <n v="0"/>
  </r>
  <r>
    <s v="8c5c3755-6b3e-42db-bdaf-5348ba6f0914"/>
    <s v="0a717484-3da6-4b67-8369-60d81dab75b9"/>
    <x v="1"/>
    <x v="14464"/>
    <x v="1"/>
    <n v="7170"/>
    <x v="35050"/>
    <s v="10+ years"/>
    <s v="Home Mortgage"/>
    <s v="Debt Consolidation"/>
    <s v="37104.15"/>
    <s v="21"/>
    <s v="NA"/>
    <n v="26"/>
    <n v="0"/>
    <n v="691277"/>
    <n v="1030128"/>
    <n v="0"/>
    <n v="0"/>
  </r>
  <r>
    <s v="34473b5c-aefe-4a4d-9039-653d3bd0a435"/>
    <s v="641b764a-d599-4a29-ad85-7bf7e7077fed"/>
    <x v="0"/>
    <x v="4303"/>
    <x v="0"/>
    <n v="736"/>
    <x v="35051"/>
    <s v="4 years"/>
    <s v="Rent"/>
    <s v="Debt Consolidation"/>
    <s v="15271.25"/>
    <s v="17.4"/>
    <s v="32"/>
    <n v="11"/>
    <n v="0"/>
    <n v="198493"/>
    <n v="279246"/>
    <n v="0"/>
    <n v="0"/>
  </r>
  <r>
    <s v="14f511a4-bf12-4e63-a0e7-a7ff5ac82db9"/>
    <s v="b757ee31-2b34-4da0-bb21-40b7f3ae85fd"/>
    <x v="1"/>
    <x v="18834"/>
    <x v="0"/>
    <m/>
    <x v="1"/>
    <s v="2 years"/>
    <s v="Own Home"/>
    <s v="Debt Consolidation"/>
    <s v="9559.47"/>
    <s v="13.9"/>
    <s v="70"/>
    <n v="11"/>
    <n v="0"/>
    <n v="175693"/>
    <n v="516340"/>
    <n v="0"/>
    <n v="0"/>
  </r>
  <r>
    <s v="bc178b9e-adbb-4da1-8f70-c1e10518707a"/>
    <s v="2973f90e-3a01-4d58-a1b9-62c3b396828c"/>
    <x v="0"/>
    <x v="11691"/>
    <x v="1"/>
    <n v="742"/>
    <x v="23404"/>
    <s v="&lt; 1 year"/>
    <s v="Home Mortgage"/>
    <s v="Debt Consolidation"/>
    <s v="19587.29"/>
    <s v="22"/>
    <s v="NA"/>
    <n v="10"/>
    <n v="0"/>
    <n v="671973"/>
    <n v="1780526"/>
    <n v="0"/>
    <n v="0"/>
  </r>
  <r>
    <s v="c164954b-ae6a-474e-9011-04e29540ae66"/>
    <s v="15ef4846-2144-41b9-a246-4c3e15f86abe"/>
    <x v="0"/>
    <x v="21374"/>
    <x v="0"/>
    <n v="724"/>
    <x v="35052"/>
    <s v="4 years"/>
    <s v="Home Mortgage"/>
    <s v="Home Improvements"/>
    <s v="10301.23"/>
    <s v="9.6"/>
    <s v="NA"/>
    <n v="8"/>
    <n v="0"/>
    <n v="73036"/>
    <n v="506352"/>
    <n v="0"/>
    <n v="0"/>
  </r>
  <r>
    <s v="79312fa0-179e-4802-8feb-ed3a67093187"/>
    <s v="ab931aa0-8441-4586-b34e-21710bcef836"/>
    <x v="0"/>
    <x v="13121"/>
    <x v="1"/>
    <n v="719"/>
    <x v="20557"/>
    <s v="8 years"/>
    <s v="Home Mortgage"/>
    <s v="Debt Consolidation"/>
    <s v="15810.28"/>
    <s v="10.7"/>
    <s v="NA"/>
    <n v="23"/>
    <n v="1"/>
    <n v="247247"/>
    <n v="1096898"/>
    <n v="1"/>
    <n v="0"/>
  </r>
  <r>
    <s v="f49ab8f2-3586-4811-b4ba-a743db87bb5b"/>
    <s v="448089c3-e537-4704-88f6-0d3a8b8221b8"/>
    <x v="0"/>
    <x v="7387"/>
    <x v="0"/>
    <n v="724"/>
    <x v="35053"/>
    <s v="4 years"/>
    <s v="Rent"/>
    <s v="Debt Consolidation"/>
    <s v="4566.27"/>
    <s v="17.5"/>
    <s v="NA"/>
    <n v="19"/>
    <n v="3"/>
    <n v="57969"/>
    <n v="295658"/>
    <n v="1"/>
    <n v="2"/>
  </r>
  <r>
    <s v="016f7a8d-d7ea-4c81-8054-064b0090881e"/>
    <s v="7c8792e3-7258-4e50-8169-495a9bc2d451"/>
    <x v="1"/>
    <x v="5230"/>
    <x v="0"/>
    <n v="7460"/>
    <x v="1915"/>
    <s v="6 years"/>
    <s v="Own Home"/>
    <s v="Debt Consolidation"/>
    <s v="20438.68"/>
    <s v="21.2"/>
    <s v="42"/>
    <n v="22"/>
    <n v="0"/>
    <n v="333906"/>
    <n v="988790"/>
    <n v="0"/>
    <n v="0"/>
  </r>
  <r>
    <s v="de54adf6-3f6c-4a2d-8581-1ba1ea744916"/>
    <s v="c4171184-0e3a-452d-afbb-aa3cb5943423"/>
    <x v="0"/>
    <x v="5054"/>
    <x v="0"/>
    <m/>
    <x v="1"/>
    <s v="4 years"/>
    <s v="Rent"/>
    <s v="Debt Consolidation"/>
    <s v="35144.11"/>
    <s v="17.5"/>
    <s v="NA"/>
    <n v="17"/>
    <n v="0"/>
    <n v="375763"/>
    <n v="758032"/>
    <n v="0"/>
    <n v="0"/>
  </r>
  <r>
    <s v="d3d4fb26-fd35-455c-b602-16448dd9b02e"/>
    <s v="1ebd31d0-a6eb-4c3d-a98d-80847d87c98f"/>
    <x v="0"/>
    <x v="243"/>
    <x v="0"/>
    <n v="749"/>
    <x v="13380"/>
    <s v="10+ years"/>
    <s v="Home Mortgage"/>
    <s v="Debt Consolidation"/>
    <s v="2354.1"/>
    <s v="14.7"/>
    <s v="20"/>
    <n v="7"/>
    <n v="0"/>
    <n v="268964"/>
    <n v="1077604"/>
    <n v="0"/>
    <n v="0"/>
  </r>
  <r>
    <s v="097e17ba-2db5-4cff-a78e-8ee77b34efb6"/>
    <s v="b0086c9e-4a10-4bea-8859-862df5ed2928"/>
    <x v="0"/>
    <x v="5171"/>
    <x v="0"/>
    <n v="688"/>
    <x v="5309"/>
    <s v="n/a"/>
    <s v="Home Mortgage"/>
    <s v="Debt Consolidation"/>
    <s v="15816.17"/>
    <s v="20"/>
    <s v="55"/>
    <n v="8"/>
    <n v="0"/>
    <n v="458280"/>
    <n v="587642"/>
    <n v="0"/>
    <n v="0"/>
  </r>
  <r>
    <s v="def131c0-a276-4859-a99f-24846dd3f786"/>
    <s v="aa971463-c2c9-444c-ad3d-932424929578"/>
    <x v="0"/>
    <x v="946"/>
    <x v="0"/>
    <n v="748"/>
    <x v="35054"/>
    <s v="5 years"/>
    <s v="Home Mortgage"/>
    <s v="Home Improvements"/>
    <s v="4674.38"/>
    <s v="9.8"/>
    <s v="NA"/>
    <n v="10"/>
    <n v="0"/>
    <n v="41857"/>
    <n v="180136"/>
    <n v="0"/>
    <n v="0"/>
  </r>
  <r>
    <s v="ed504eca-0514-41e0-a05c-be2e3c0e63e1"/>
    <s v="604d73c4-a1ec-41dc-9a38-36d5fa3a215e"/>
    <x v="0"/>
    <x v="6983"/>
    <x v="0"/>
    <n v="704"/>
    <x v="4802"/>
    <s v="3 years"/>
    <s v="Home Mortgage"/>
    <s v="Debt Consolidation"/>
    <s v="19509.39"/>
    <s v="18"/>
    <s v="25"/>
    <n v="20"/>
    <n v="1"/>
    <n v="151164"/>
    <n v="443124"/>
    <n v="1"/>
    <n v="0"/>
  </r>
  <r>
    <s v="dfeff03f-b127-44a9-be8d-5f17151a9a90"/>
    <s v="580af946-d8d3-493f-bac0-2e48e53a7e26"/>
    <x v="0"/>
    <x v="3201"/>
    <x v="0"/>
    <n v="710"/>
    <x v="26217"/>
    <s v="9 years"/>
    <s v="Home Mortgage"/>
    <s v="Debt Consolidation"/>
    <s v="21745.31"/>
    <s v="16.5"/>
    <s v="42"/>
    <n v="13"/>
    <n v="0"/>
    <n v="909473"/>
    <n v="1381996"/>
    <n v="0"/>
    <n v="0"/>
  </r>
  <r>
    <s v="7b676f1a-130a-40ae-9b8d-e7380e556d32"/>
    <s v="9011e1db-68c9-444b-935e-eba2cb6e199c"/>
    <x v="0"/>
    <x v="11099"/>
    <x v="0"/>
    <n v="706"/>
    <x v="2322"/>
    <s v="&lt; 1 year"/>
    <s v="Rent"/>
    <s v="Debt Consolidation"/>
    <s v="6266.39"/>
    <s v="22.6"/>
    <s v="32"/>
    <n v="8"/>
    <n v="0"/>
    <n v="232712"/>
    <n v="566104"/>
    <n v="0"/>
    <n v="0"/>
  </r>
  <r>
    <s v="2f7ef62c-d355-479d-929e-89fe245a7113"/>
    <s v="c52cd874-e8c8-4bda-98a9-18490c117e48"/>
    <x v="0"/>
    <x v="21589"/>
    <x v="0"/>
    <n v="681"/>
    <x v="15747"/>
    <s v="&lt; 1 year"/>
    <s v="Rent"/>
    <s v="Home Improvements"/>
    <s v="5438.56"/>
    <s v="19.7"/>
    <s v="NA"/>
    <n v="5"/>
    <n v="1"/>
    <n v="45277"/>
    <n v="133760"/>
    <n v="1"/>
    <n v="0"/>
  </r>
  <r>
    <s v="04a3509a-c924-42ea-87f9-61484ff115b8"/>
    <s v="01b505d7-d67a-4892-a590-f53a3313f1c5"/>
    <x v="0"/>
    <x v="12167"/>
    <x v="0"/>
    <n v="707"/>
    <x v="14811"/>
    <s v="n/a"/>
    <s v="Rent"/>
    <s v="Debt Consolidation"/>
    <s v="4496.92"/>
    <s v="10"/>
    <s v="NA"/>
    <n v="7"/>
    <n v="0"/>
    <n v="108585"/>
    <n v="187968"/>
    <n v="0"/>
    <n v="0"/>
  </r>
  <r>
    <s v="f1b9ee10-f468-46e8-8918-71942167a724"/>
    <s v="dc10976d-7ee1-4169-a209-5e032ec04f5f"/>
    <x v="0"/>
    <x v="14732"/>
    <x v="0"/>
    <m/>
    <x v="1"/>
    <s v="9 years"/>
    <s v="Rent"/>
    <s v="Debt Consolidation"/>
    <s v="12399.21"/>
    <s v="17.5"/>
    <s v="NA"/>
    <n v="8"/>
    <n v="0"/>
    <n v="294671"/>
    <n v="362186"/>
    <n v="0"/>
    <n v="0"/>
  </r>
  <r>
    <s v="f1a2ba12-10c8-4d1d-9f45-ddb0b27984b4"/>
    <s v="542981c3-0808-4a88-a27e-5e44f6ab4684"/>
    <x v="1"/>
    <x v="2109"/>
    <x v="1"/>
    <n v="679"/>
    <x v="23395"/>
    <s v="n/a"/>
    <s v="Home Mortgage"/>
    <s v="Debt Consolidation"/>
    <s v="12969.21"/>
    <s v="23.4"/>
    <s v="NA"/>
    <n v="16"/>
    <n v="1"/>
    <n v="257697"/>
    <n v="493174"/>
    <n v="1"/>
    <n v="0"/>
  </r>
  <r>
    <s v="faa71fe3-795f-49d4-9114-038a564eee5c"/>
    <s v="4c34e70c-1c6b-42b9-844d-86be8f5cb13a"/>
    <x v="0"/>
    <x v="2678"/>
    <x v="0"/>
    <n v="723"/>
    <x v="11710"/>
    <s v="&lt; 1 year"/>
    <s v="Rent"/>
    <s v="Debt Consolidation"/>
    <s v="15970.83"/>
    <s v="8.5"/>
    <s v="71"/>
    <n v="12"/>
    <n v="0"/>
    <n v="345971"/>
    <n v="794838"/>
    <n v="0"/>
    <n v="0"/>
  </r>
  <r>
    <s v="d0f7a5d1-d5fa-45fa-884c-8361590ce8ab"/>
    <s v="aeef0bf5-8d69-4ef5-a045-2ad0395e46a9"/>
    <x v="0"/>
    <x v="19787"/>
    <x v="1"/>
    <n v="697"/>
    <x v="3336"/>
    <s v="10+ years"/>
    <s v="Rent"/>
    <s v="Debt Consolidation"/>
    <s v="23279.18"/>
    <s v="36.6"/>
    <s v="NA"/>
    <n v="12"/>
    <n v="0"/>
    <n v="372723"/>
    <n v="435512"/>
    <n v="0"/>
    <n v="0"/>
  </r>
  <r>
    <s v="f593828a-addf-4754-b50d-dd2361efcaa4"/>
    <s v="4e19fdac-4366-4ebd-8677-99c7ddab1c13"/>
    <x v="0"/>
    <x v="9983"/>
    <x v="1"/>
    <n v="680"/>
    <x v="11498"/>
    <s v="3 years"/>
    <s v="Home Mortgage"/>
    <s v="Debt Consolidation"/>
    <s v="27390.97"/>
    <s v="13.5"/>
    <s v="10"/>
    <n v="9"/>
    <n v="0"/>
    <n v="82897"/>
    <n v="110814"/>
    <n v="0"/>
    <n v="0"/>
  </r>
  <r>
    <s v="ac63f399-8e08-434d-b59a-35c317774d14"/>
    <s v="8c073062-6c81-4384-ad70-6716b7439e9d"/>
    <x v="0"/>
    <x v="984"/>
    <x v="0"/>
    <n v="703"/>
    <x v="29081"/>
    <s v="10+ years"/>
    <s v="Rent"/>
    <s v="other"/>
    <s v="9609.44"/>
    <s v="16.3"/>
    <s v="81"/>
    <n v="7"/>
    <n v="0"/>
    <n v="182533"/>
    <n v="282546"/>
    <n v="0"/>
    <n v="0"/>
  </r>
  <r>
    <s v="75e5b24f-174c-47ba-b372-328a42c70e41"/>
    <s v="68f8c5de-10a0-445e-b7b7-0b44b6976b77"/>
    <x v="0"/>
    <x v="6528"/>
    <x v="0"/>
    <n v="651"/>
    <x v="34485"/>
    <s v="10+ years"/>
    <s v="Home Mortgage"/>
    <s v="Debt Consolidation"/>
    <s v="33446.46"/>
    <s v="40.2"/>
    <s v="73"/>
    <n v="16"/>
    <n v="0"/>
    <n v="715597"/>
    <n v="1165384"/>
    <n v="0"/>
    <n v="0"/>
  </r>
  <r>
    <s v="7d3ecc04-2a50-40dc-84c9-1a1cf81cc6f2"/>
    <s v="3725209a-72c0-44b1-be16-161941d82560"/>
    <x v="1"/>
    <x v="10762"/>
    <x v="0"/>
    <m/>
    <x v="1"/>
    <s v="5 years"/>
    <s v="Home Mortgage"/>
    <s v="Debt Consolidation"/>
    <s v="21958.68"/>
    <s v="38.5"/>
    <s v="NA"/>
    <n v="11"/>
    <n v="1"/>
    <n v="313975"/>
    <n v="565378"/>
    <n v="1"/>
    <n v="0"/>
  </r>
  <r>
    <s v="7656c428-fce8-4f99-a6c7-66cb28f0c550"/>
    <s v="cc1860ab-ad0c-42db-9e6c-6b39aa835c68"/>
    <x v="1"/>
    <x v="1365"/>
    <x v="0"/>
    <n v="723"/>
    <x v="8820"/>
    <s v="4 years"/>
    <s v="Home Mortgage"/>
    <s v="Debt Consolidation"/>
    <s v="14983.02"/>
    <s v="10"/>
    <s v="NA"/>
    <n v="9"/>
    <n v="0"/>
    <n v="320834"/>
    <n v="449768"/>
    <n v="0"/>
    <n v="0"/>
  </r>
  <r>
    <s v="4b1865ab-b7be-4a86-ad58-768239cce511"/>
    <s v="eb0d1fcf-22bc-4aa0-a198-56216990ed6d"/>
    <x v="1"/>
    <x v="69"/>
    <x v="1"/>
    <n v="7030"/>
    <x v="24120"/>
    <s v="n/a"/>
    <s v="Rent"/>
    <s v="Home Improvements"/>
    <s v="10680.85"/>
    <s v="7.3"/>
    <s v="5"/>
    <n v="3"/>
    <n v="0"/>
    <n v="91637"/>
    <n v="171116"/>
    <n v="0"/>
    <n v="0"/>
  </r>
  <r>
    <s v="edb92060-889e-42d2-81a3-e1f8c1201138"/>
    <s v="a0887399-94e9-407e-baa4-0ba4c3a97bb7"/>
    <x v="0"/>
    <x v="792"/>
    <x v="0"/>
    <n v="712"/>
    <x v="6626"/>
    <s v="7 years"/>
    <s v="Home Mortgage"/>
    <s v="Home Improvements"/>
    <s v="14394.02"/>
    <s v="30.3"/>
    <s v="NA"/>
    <n v="12"/>
    <n v="1"/>
    <n v="247665"/>
    <n v="554686"/>
    <n v="1"/>
    <n v="0"/>
  </r>
  <r>
    <s v="2fe13b94-ee13-4d64-af28-8cccd5381a04"/>
    <s v="d81e6848-4472-4722-9c94-47780ebcd267"/>
    <x v="1"/>
    <x v="9297"/>
    <x v="0"/>
    <n v="749"/>
    <x v="35055"/>
    <s v="6 years"/>
    <s v="Home Mortgage"/>
    <s v="other"/>
    <s v="10956.73"/>
    <s v="18.8"/>
    <s v="NA"/>
    <n v="13"/>
    <n v="0"/>
    <n v="26372"/>
    <n v="545138"/>
    <n v="0"/>
    <n v="0"/>
  </r>
  <r>
    <s v="3b04a36f-0514-4805-a92e-364c5bbd4e54"/>
    <s v="0d034206-2f9d-490b-a090-796c84df795b"/>
    <x v="0"/>
    <x v="10060"/>
    <x v="0"/>
    <n v="706"/>
    <x v="20561"/>
    <s v="3 years"/>
    <s v="Rent"/>
    <s v="other"/>
    <s v="7529.51"/>
    <s v="11.7"/>
    <s v="NA"/>
    <n v="8"/>
    <n v="0"/>
    <n v="224542"/>
    <n v="501930"/>
    <n v="0"/>
    <n v="0"/>
  </r>
  <r>
    <s v="f1cef41b-12bc-4784-9a0c-5070b001d842"/>
    <s v="44b6d6be-bba4-4b53-b44b-95d1867e0d8a"/>
    <x v="1"/>
    <x v="21644"/>
    <x v="1"/>
    <n v="718"/>
    <x v="35056"/>
    <s v="10+ years"/>
    <s v="Rent"/>
    <s v="Debt Consolidation"/>
    <s v="38179.74"/>
    <s v="14"/>
    <s v="NA"/>
    <n v="18"/>
    <n v="0"/>
    <n v="565440"/>
    <n v="978670"/>
    <n v="0"/>
    <n v="0"/>
  </r>
  <r>
    <s v="4333b437-2d2f-42d8-ad1f-5344dde4f434"/>
    <s v="06825a3c-ecc9-4aea-aad3-5c503ecf9620"/>
    <x v="0"/>
    <x v="6406"/>
    <x v="0"/>
    <n v="731"/>
    <x v="21554"/>
    <s v="10+ years"/>
    <s v="Home Mortgage"/>
    <s v="Debt Consolidation"/>
    <s v="36599.89"/>
    <s v="36.1"/>
    <s v="42"/>
    <n v="8"/>
    <n v="1"/>
    <n v="115615"/>
    <n v="312070"/>
    <n v="0"/>
    <n v="1"/>
  </r>
  <r>
    <s v="4e55949d-f196-4427-9834-55e370329af9"/>
    <s v="ad9d62a8-977f-4688-baf9-6b8221777de7"/>
    <x v="0"/>
    <x v="3679"/>
    <x v="0"/>
    <n v="740"/>
    <x v="35057"/>
    <s v="5 years"/>
    <s v="Home Mortgage"/>
    <s v="Debt Consolidation"/>
    <s v="11924.21"/>
    <s v="26.4"/>
    <s v="NA"/>
    <n v="12"/>
    <n v="0"/>
    <n v="276716"/>
    <n v="858990"/>
    <n v="0"/>
    <n v="0"/>
  </r>
  <r>
    <s v="c7304f32-470c-4b70-97f3-f577fe5dbd71"/>
    <s v="ee0254cd-4ba5-4276-a462-e163d60872ed"/>
    <x v="0"/>
    <x v="3220"/>
    <x v="0"/>
    <n v="704"/>
    <x v="35058"/>
    <s v="&lt; 1 year"/>
    <s v="Home Mortgage"/>
    <s v="Debt Consolidation"/>
    <s v="5160.97"/>
    <s v="14"/>
    <s v="NA"/>
    <n v="6"/>
    <n v="0"/>
    <n v="113905"/>
    <n v="149688"/>
    <n v="0"/>
    <n v="0"/>
  </r>
  <r>
    <s v="b651d928-fc38-40d0-87a1-df5859598e92"/>
    <s v="6e525ad4-4d5e-42c5-93d8-3f85aefc7f4b"/>
    <x v="0"/>
    <x v="14629"/>
    <x v="0"/>
    <n v="744"/>
    <x v="9800"/>
    <s v="2 years"/>
    <s v="Rent"/>
    <s v="Debt Consolidation"/>
    <s v="23897.25"/>
    <s v="14"/>
    <s v="NA"/>
    <n v="15"/>
    <n v="0"/>
    <n v="345534"/>
    <n v="781440"/>
    <n v="0"/>
    <n v="0"/>
  </r>
  <r>
    <s v="21ef3698-cc49-485e-96d3-3fc9e1592cba"/>
    <s v="16912faf-7a6b-439d-8a9e-42a608a01e56"/>
    <x v="0"/>
    <x v="16067"/>
    <x v="0"/>
    <n v="742"/>
    <x v="7240"/>
    <s v="2 years"/>
    <s v="Own Home"/>
    <s v="Debt Consolidation"/>
    <s v="9143.37"/>
    <s v="14.5"/>
    <s v="74"/>
    <n v="6"/>
    <n v="0"/>
    <n v="316901"/>
    <n v="477796"/>
    <n v="0"/>
    <n v="0"/>
  </r>
  <r>
    <s v="6e14d5d5-98e9-428d-993d-9ed56d45766d"/>
    <s v="5436da39-c569-4c90-a697-4cb171c6f317"/>
    <x v="1"/>
    <x v="10187"/>
    <x v="0"/>
    <n v="741"/>
    <x v="35059"/>
    <s v="4 years"/>
    <s v="Own Home"/>
    <s v="Debt Consolidation"/>
    <s v="31685.73"/>
    <s v="16.6"/>
    <s v="NA"/>
    <n v="9"/>
    <n v="0"/>
    <n v="1200458"/>
    <n v="1843512"/>
    <n v="0"/>
    <n v="0"/>
  </r>
  <r>
    <s v="87462447-9ca9-41f0-8662-00fc98b15ce1"/>
    <s v="81b93a74-57ab-4ad9-a135-7545f4180074"/>
    <x v="0"/>
    <x v="2387"/>
    <x v="0"/>
    <n v="736"/>
    <x v="35060"/>
    <s v="2 years"/>
    <s v="Home Mortgage"/>
    <s v="Debt Consolidation"/>
    <s v="19243.58"/>
    <s v="9.5"/>
    <s v="NA"/>
    <n v="7"/>
    <n v="0"/>
    <n v="209741"/>
    <n v="300938"/>
    <n v="0"/>
    <n v="0"/>
  </r>
  <r>
    <s v="fee8e59b-afab-4a3f-83be-6ddc2cdedb7e"/>
    <s v="3f99cdf5-75f8-4927-a034-d3cb7bd6d37c"/>
    <x v="0"/>
    <x v="15314"/>
    <x v="1"/>
    <n v="696"/>
    <x v="18496"/>
    <s v="3 years"/>
    <s v="Rent"/>
    <s v="Debt Consolidation"/>
    <s v="10619.48"/>
    <s v="19"/>
    <s v="NA"/>
    <n v="11"/>
    <n v="0"/>
    <n v="386631"/>
    <n v="665192"/>
    <n v="0"/>
    <n v="0"/>
  </r>
  <r>
    <s v="c7675f6a-e5f4-419a-a3ad-1333079f0af7"/>
    <s v="49e47a2f-929f-4a97-89c4-e729da68ee8a"/>
    <x v="1"/>
    <x v="1711"/>
    <x v="0"/>
    <n v="7180"/>
    <x v="9855"/>
    <s v="&lt; 1 year"/>
    <s v="Rent"/>
    <s v="other"/>
    <s v="11814.96"/>
    <s v="16.4"/>
    <s v="NA"/>
    <n v="16"/>
    <n v="1"/>
    <n v="104690"/>
    <n v="484880"/>
    <n v="1"/>
    <n v="0"/>
  </r>
  <r>
    <s v="77797f38-610d-4969-864d-9175ffa2eeb8"/>
    <s v="6fd2548e-08f4-4d6a-abb8-e6cef839f44d"/>
    <x v="0"/>
    <x v="11257"/>
    <x v="1"/>
    <n v="733"/>
    <x v="7895"/>
    <s v="10+ years"/>
    <s v="Home Mortgage"/>
    <s v="Debt Consolidation"/>
    <s v="14385.28"/>
    <s v="23"/>
    <s v="NA"/>
    <n v="6"/>
    <n v="0"/>
    <n v="444638"/>
    <n v="600754"/>
    <n v="0"/>
    <n v="0"/>
  </r>
  <r>
    <s v="99c0af2e-504c-4a2d-9ad0-2fa3a9f6e5b5"/>
    <s v="2f58129d-a1a3-4e59-9179-e7e4353b9618"/>
    <x v="0"/>
    <x v="1704"/>
    <x v="0"/>
    <n v="731"/>
    <x v="1327"/>
    <s v="10+ years"/>
    <s v="Home Mortgage"/>
    <s v="Debt Consolidation"/>
    <s v="14366.66"/>
    <s v="12"/>
    <s v="42"/>
    <n v="10"/>
    <n v="0"/>
    <n v="388417"/>
    <n v="596486"/>
    <n v="0"/>
    <n v="0"/>
  </r>
  <r>
    <s v="21085c2f-149f-47a0-8995-e5b0f98ecd79"/>
    <s v="dbd71d7e-c7f3-46b1-8e59-82f580ef0f50"/>
    <x v="0"/>
    <x v="14836"/>
    <x v="0"/>
    <n v="747"/>
    <x v="9255"/>
    <s v="7 years"/>
    <s v="Rent"/>
    <s v="Debt Consolidation"/>
    <s v="18991.07"/>
    <s v="17.7"/>
    <s v="79"/>
    <n v="12"/>
    <n v="1"/>
    <n v="34865"/>
    <n v="165462"/>
    <n v="1"/>
    <n v="0"/>
  </r>
  <r>
    <s v="64f249c8-0734-4d41-8289-9d59f20ced99"/>
    <s v="6eacc9ca-2933-4fbe-b27a-3e8c25872aa5"/>
    <x v="0"/>
    <x v="8796"/>
    <x v="0"/>
    <m/>
    <x v="1"/>
    <s v="10+ years"/>
    <s v="Home Mortgage"/>
    <s v="Debt Consolidation"/>
    <s v="13886.15"/>
    <s v="13.3"/>
    <s v="NA"/>
    <n v="8"/>
    <n v="0"/>
    <n v="94221"/>
    <n v="272074"/>
    <n v="0"/>
    <n v="0"/>
  </r>
  <r>
    <s v="982f6075-b17a-427c-8984-c5f73e1f825a"/>
    <s v="7738fa90-50a7-45df-b8a5-ea405e671fc9"/>
    <x v="0"/>
    <x v="11492"/>
    <x v="0"/>
    <n v="726"/>
    <x v="35061"/>
    <s v="2 years"/>
    <s v="Home Mortgage"/>
    <s v="Debt Consolidation"/>
    <s v="12759.83"/>
    <s v="19.8"/>
    <s v="52"/>
    <n v="18"/>
    <n v="0"/>
    <n v="379183"/>
    <n v="944218"/>
    <n v="0"/>
    <n v="0"/>
  </r>
  <r>
    <s v="138cf864-6e66-444a-8c82-a948c2356cd2"/>
    <s v="ece6df86-d59b-4d45-b5b7-0f9627504a39"/>
    <x v="1"/>
    <x v="21128"/>
    <x v="1"/>
    <n v="6880"/>
    <x v="35062"/>
    <s v="2 years"/>
    <s v="Home Mortgage"/>
    <s v="Debt Consolidation"/>
    <s v="54992.46"/>
    <s v="15.8"/>
    <s v="40"/>
    <n v="19"/>
    <n v="0"/>
    <n v="242478"/>
    <n v="1067528"/>
    <n v="0"/>
    <n v="0"/>
  </r>
  <r>
    <s v="05ac01bd-f782-4b4a-9a7a-2adde4f8b8ec"/>
    <s v="eff477e6-d703-487f-ae1d-0ca9d0f44f3b"/>
    <x v="1"/>
    <x v="11343"/>
    <x v="1"/>
    <m/>
    <x v="1"/>
    <s v="4 years"/>
    <s v="Home Mortgage"/>
    <s v="Debt Consolidation"/>
    <s v="24130"/>
    <s v="16.8"/>
    <s v="8"/>
    <n v="18"/>
    <n v="0"/>
    <n v="396226"/>
    <n v="543598"/>
    <n v="0"/>
    <n v="0"/>
  </r>
  <r>
    <s v="b7c17075-2985-4cf3-b6e2-5fad00c661ce"/>
    <s v="d0bec235-b0eb-4c58-815e-0fb38e1ce483"/>
    <x v="0"/>
    <x v="3336"/>
    <x v="1"/>
    <m/>
    <x v="1"/>
    <s v="5 years"/>
    <s v="Home Mortgage"/>
    <s v="Debt Consolidation"/>
    <s v="17016.59"/>
    <s v="23.4"/>
    <s v="31"/>
    <n v="14"/>
    <n v="0"/>
    <n v="292942"/>
    <n v="765666"/>
    <n v="0"/>
    <n v="0"/>
  </r>
  <r>
    <s v="fe755792-2c7d-46eb-8100-adf7b853fb68"/>
    <s v="4e3fcffd-36fd-43c7-87fa-57bac5a59aa1"/>
    <x v="0"/>
    <x v="2"/>
    <x v="0"/>
    <n v="737"/>
    <x v="35063"/>
    <s v="6 years"/>
    <s v="Home Mortgage"/>
    <s v="other"/>
    <s v="27052.96"/>
    <s v="33.5"/>
    <s v="NA"/>
    <n v="21"/>
    <n v="0"/>
    <n v="467362"/>
    <n v="699160"/>
    <n v="0"/>
    <n v="0"/>
  </r>
  <r>
    <s v="262e3544-b836-40aa-8d47-1b579dca8ded"/>
    <s v="e6ea3bc4-ab9a-4632-bc4b-bb8a2c20471f"/>
    <x v="0"/>
    <x v="2"/>
    <x v="0"/>
    <n v="746"/>
    <x v="6488"/>
    <s v="1 year"/>
    <s v="Rent"/>
    <s v="Debt Consolidation"/>
    <s v="5298.15"/>
    <s v="12.7"/>
    <s v="NA"/>
    <n v="5"/>
    <n v="0"/>
    <n v="195719"/>
    <n v="425194"/>
    <n v="0"/>
    <n v="0"/>
  </r>
  <r>
    <s v="21adf910-d969-493f-a75f-3895bfb7c8cb"/>
    <s v="b3bde465-f724-4a9f-94fa-550ec7461fb8"/>
    <x v="0"/>
    <x v="18523"/>
    <x v="1"/>
    <n v="695"/>
    <x v="27047"/>
    <s v="2 years"/>
    <s v="Own Home"/>
    <s v="Debt Consolidation"/>
    <s v="31517.01"/>
    <s v="37.3"/>
    <s v="NA"/>
    <n v="18"/>
    <n v="1"/>
    <n v="346845"/>
    <n v="1134518"/>
    <n v="1"/>
    <n v="0"/>
  </r>
  <r>
    <s v="9d54bbff-7c7b-48bf-a645-21b99cb0a42c"/>
    <s v="ba7d6d0f-3fed-4406-8f98-b4a7679ee971"/>
    <x v="0"/>
    <x v="2"/>
    <x v="0"/>
    <n v="739"/>
    <x v="35064"/>
    <s v="8 years"/>
    <s v="Home Mortgage"/>
    <s v="Debt Consolidation"/>
    <s v="13163.58"/>
    <s v="13.4"/>
    <s v="28"/>
    <n v="15"/>
    <n v="1"/>
    <n v="177251"/>
    <n v="542938"/>
    <n v="0"/>
    <n v="1"/>
  </r>
  <r>
    <s v="4067e680-beb3-484b-b42c-914601135929"/>
    <s v="f4d61ffc-8068-49a7-af10-81a2e86d3bad"/>
    <x v="1"/>
    <x v="18261"/>
    <x v="1"/>
    <n v="726"/>
    <x v="6558"/>
    <s v="2 years"/>
    <s v="Home Mortgage"/>
    <s v="Debt Consolidation"/>
    <s v="4501.29"/>
    <s v="11"/>
    <s v="NA"/>
    <n v="20"/>
    <n v="0"/>
    <n v="146528"/>
    <n v="998052"/>
    <n v="0"/>
    <n v="0"/>
  </r>
  <r>
    <s v="02f9c728-e3f9-484b-93e3-2badb1975377"/>
    <s v="5b0254b7-9209-4b11-94ff-7a17304aa965"/>
    <x v="0"/>
    <x v="11869"/>
    <x v="0"/>
    <n v="750"/>
    <x v="2350"/>
    <s v="10+ years"/>
    <s v="Home Mortgage"/>
    <s v="Debt Consolidation"/>
    <s v="7155.4"/>
    <s v="27.8"/>
    <s v="NA"/>
    <n v="14"/>
    <n v="0"/>
    <n v="10716"/>
    <n v="620290"/>
    <n v="0"/>
    <n v="0"/>
  </r>
  <r>
    <s v="72b7acb0-4988-47eb-a15a-4d426dc0f818"/>
    <s v="df72d6bd-e037-4470-8cf4-13e529aa1e3e"/>
    <x v="1"/>
    <x v="21645"/>
    <x v="1"/>
    <n v="701"/>
    <x v="12073"/>
    <s v="6 years"/>
    <s v="Home Mortgage"/>
    <s v="Debt Consolidation"/>
    <s v="27571.85"/>
    <s v="23.8"/>
    <s v="NA"/>
    <n v="9"/>
    <n v="0"/>
    <n v="683107"/>
    <n v="983774"/>
    <n v="0"/>
    <n v="0"/>
  </r>
  <r>
    <s v="69bb5901-4879-492f-a285-cba9f03fbd89"/>
    <s v="2f927d63-0b15-477e-8765-8d4a30bcdca2"/>
    <x v="0"/>
    <x v="17363"/>
    <x v="0"/>
    <m/>
    <x v="1"/>
    <s v="10+ years"/>
    <s v="Home Mortgage"/>
    <s v="Debt Consolidation"/>
    <s v="8878.7"/>
    <s v="39"/>
    <s v="NA"/>
    <n v="19"/>
    <n v="0"/>
    <n v="1377975"/>
    <n v="9497378"/>
    <n v="0"/>
    <n v="0"/>
  </r>
  <r>
    <s v="880be826-dc61-43e1-81df-453ad872c218"/>
    <s v="cd1fd89c-5f10-41f5-9817-4ede18220b8c"/>
    <x v="0"/>
    <x v="3129"/>
    <x v="0"/>
    <n v="733"/>
    <x v="19431"/>
    <s v="5 years"/>
    <s v="Home Mortgage"/>
    <s v="Debt Consolidation"/>
    <s v="13049.2"/>
    <s v="9.4"/>
    <s v="NA"/>
    <n v="8"/>
    <n v="0"/>
    <n v="199215"/>
    <n v="438526"/>
    <n v="0"/>
    <n v="0"/>
  </r>
  <r>
    <s v="40895a0e-4a70-4e97-9450-2aaca50ae3c1"/>
    <s v="90550a5a-9314-4f22-94ac-a647416721d5"/>
    <x v="1"/>
    <x v="11145"/>
    <x v="0"/>
    <n v="744"/>
    <x v="3002"/>
    <s v="&lt; 1 year"/>
    <s v="Rent"/>
    <s v="other"/>
    <s v="4996.24"/>
    <s v="26.9"/>
    <s v="58"/>
    <n v="8"/>
    <n v="0"/>
    <n v="51357"/>
    <n v="75658"/>
    <n v="0"/>
    <n v="0"/>
  </r>
  <r>
    <s v="c462c17c-2e28-410d-8d87-496ad1181316"/>
    <s v="a5f0f75e-afb8-4670-9b8c-a7728893ab24"/>
    <x v="0"/>
    <x v="5490"/>
    <x v="1"/>
    <n v="650"/>
    <x v="9785"/>
    <s v="8 years"/>
    <s v="Own Home"/>
    <s v="Home Improvements"/>
    <s v="32108.1"/>
    <s v="23"/>
    <s v="NA"/>
    <n v="23"/>
    <n v="0"/>
    <n v="1679315"/>
    <n v="5241148"/>
    <n v="0"/>
    <n v="0"/>
  </r>
  <r>
    <s v="23be8baf-b1e3-4ba5-b16d-526611910d64"/>
    <s v="17c616e9-7964-4eb6-badd-a7e963f24a8f"/>
    <x v="0"/>
    <x v="8160"/>
    <x v="0"/>
    <n v="721"/>
    <x v="14433"/>
    <s v="10+ years"/>
    <s v="Home Mortgage"/>
    <s v="Debt Consolidation"/>
    <s v="20238.61"/>
    <s v="19"/>
    <s v="75"/>
    <n v="5"/>
    <n v="1"/>
    <n v="315400"/>
    <n v="375716"/>
    <n v="1"/>
    <n v="0"/>
  </r>
  <r>
    <s v="2da9878d-06c9-4549-8644-a070ae3dc109"/>
    <s v="325bae08-6167-4c3a-aefb-3e688bc60f6f"/>
    <x v="0"/>
    <x v="13643"/>
    <x v="0"/>
    <n v="738"/>
    <x v="35065"/>
    <s v="10+ years"/>
    <s v="Rent"/>
    <s v="Debt Consolidation"/>
    <s v="29968.89"/>
    <s v="24.5"/>
    <s v="NA"/>
    <n v="11"/>
    <n v="1"/>
    <n v="151107"/>
    <n v="281270"/>
    <n v="1"/>
    <n v="0"/>
  </r>
  <r>
    <s v="352ff012-643a-4407-98e5-0c2a6cc58f05"/>
    <s v="101be65b-61d3-477e-b5e4-59ee897f7a4f"/>
    <x v="0"/>
    <x v="3423"/>
    <x v="1"/>
    <n v="736"/>
    <x v="12632"/>
    <s v="3 years"/>
    <s v="Rent"/>
    <s v="Debt Consolidation"/>
    <s v="18549.7"/>
    <s v="10.7"/>
    <s v="NA"/>
    <n v="10"/>
    <n v="0"/>
    <n v="294557"/>
    <n v="436150"/>
    <n v="0"/>
    <n v="0"/>
  </r>
  <r>
    <s v="3c480214-165d-4ef7-a201-926a0ac6fcae"/>
    <s v="913aa440-e18f-4ef7-8935-5545bfe970ff"/>
    <x v="1"/>
    <x v="7073"/>
    <x v="1"/>
    <n v="6970"/>
    <x v="35066"/>
    <s v="6 years"/>
    <s v="Home Mortgage"/>
    <s v="Debt Consolidation"/>
    <s v="18635.01"/>
    <s v="23.2"/>
    <s v="NA"/>
    <n v="7"/>
    <n v="0"/>
    <n v="208107"/>
    <n v="248424"/>
    <n v="0"/>
    <n v="0"/>
  </r>
  <r>
    <s v="5e7bfe65-9923-47cf-9002-4e40c5780c82"/>
    <s v="c2d047d4-2a9c-4f8e-925f-8436403390a0"/>
    <x v="0"/>
    <x v="7828"/>
    <x v="0"/>
    <n v="733"/>
    <x v="749"/>
    <s v="9 years"/>
    <s v="Rent"/>
    <s v="Debt Consolidation"/>
    <s v="10845.58"/>
    <s v="8.4"/>
    <s v="NA"/>
    <n v="6"/>
    <n v="0"/>
    <n v="132525"/>
    <n v="167156"/>
    <n v="0"/>
    <n v="0"/>
  </r>
  <r>
    <s v="1d84f435-f572-4228-bc12-1da524faa19e"/>
    <s v="1c78aa68-18d6-4dd2-b98f-c558f97165fd"/>
    <x v="0"/>
    <x v="3683"/>
    <x v="0"/>
    <n v="706"/>
    <x v="27361"/>
    <s v="4 years"/>
    <s v="Rent"/>
    <s v="Buy a Car"/>
    <s v="1351.85"/>
    <s v="10.7"/>
    <s v="25"/>
    <n v="21"/>
    <n v="0"/>
    <n v="61332"/>
    <n v="158554"/>
    <n v="0"/>
    <n v="0"/>
  </r>
  <r>
    <s v="83500c13-1212-45bc-b698-1b7b699712f7"/>
    <s v="aeb65142-06c6-4007-af56-e3a825bcbd66"/>
    <x v="1"/>
    <x v="941"/>
    <x v="0"/>
    <n v="746"/>
    <x v="10927"/>
    <s v="10+ years"/>
    <s v="Home Mortgage"/>
    <s v="Debt Consolidation"/>
    <s v="27390.4"/>
    <s v="30.8"/>
    <s v="25"/>
    <n v="21"/>
    <n v="0"/>
    <n v="510872"/>
    <n v="1085392"/>
    <n v="0"/>
    <n v="0"/>
  </r>
  <r>
    <s v="9b6f644d-8531-4211-98d0-a4c824ff9bec"/>
    <s v="c309cc77-b24f-432f-8c9d-d81aa892b3e7"/>
    <x v="1"/>
    <x v="2503"/>
    <x v="1"/>
    <n v="6880"/>
    <x v="35067"/>
    <s v="6 years"/>
    <s v="Rent"/>
    <s v="Debt Consolidation"/>
    <s v="13248.51"/>
    <s v="21.7"/>
    <s v="NA"/>
    <n v="13"/>
    <n v="0"/>
    <n v="525331"/>
    <n v="946000"/>
    <n v="0"/>
    <n v="0"/>
  </r>
  <r>
    <s v="e389161c-acf9-4f08-adee-74b14490223e"/>
    <s v="bbdbbca5-aa14-4c70-a03f-cd1537fae5ce"/>
    <x v="0"/>
    <x v="8756"/>
    <x v="1"/>
    <n v="727"/>
    <x v="35068"/>
    <s v="6 years"/>
    <s v="Rent"/>
    <s v="Debt Consolidation"/>
    <s v="11192.9"/>
    <s v="18.5"/>
    <s v="NA"/>
    <n v="8"/>
    <n v="0"/>
    <n v="242554"/>
    <n v="393360"/>
    <n v="0"/>
    <n v="0"/>
  </r>
  <r>
    <s v="d0b226bd-6a82-4389-8f76-72a743d7ebc1"/>
    <s v="640adeaa-3efc-4d4b-aaca-875768eae8dd"/>
    <x v="0"/>
    <x v="13625"/>
    <x v="0"/>
    <n v="720"/>
    <x v="17099"/>
    <s v="n/a"/>
    <s v="Rent"/>
    <s v="Debt Consolidation"/>
    <s v="17743.91"/>
    <s v="14.4"/>
    <s v="78"/>
    <n v="13"/>
    <n v="0"/>
    <n v="73720"/>
    <n v="402666"/>
    <n v="0"/>
    <n v="0"/>
  </r>
  <r>
    <s v="be37c196-2c33-4e3b-bdea-27d092505f5c"/>
    <s v="24c7548f-47d3-4e51-844c-0d103ae8b67d"/>
    <x v="0"/>
    <x v="15925"/>
    <x v="0"/>
    <n v="745"/>
    <x v="3000"/>
    <s v="7 years"/>
    <s v="Own Home"/>
    <s v="Debt Consolidation"/>
    <s v="7429.76"/>
    <s v="14"/>
    <s v="29"/>
    <n v="14"/>
    <n v="0"/>
    <n v="54017"/>
    <n v="718806"/>
    <n v="0"/>
    <n v="0"/>
  </r>
  <r>
    <s v="8bea4291-1044-4b97-85dd-af70533a10aa"/>
    <s v="9ebfdfdc-e595-41e6-a58a-98fcd98c3122"/>
    <x v="0"/>
    <x v="10081"/>
    <x v="1"/>
    <n v="726"/>
    <x v="465"/>
    <s v="10+ years"/>
    <s v="Home Mortgage"/>
    <s v="Debt Consolidation"/>
    <s v="3612.28"/>
    <s v="22.7"/>
    <s v="8"/>
    <n v="9"/>
    <n v="0"/>
    <n v="66671"/>
    <n v="735306"/>
    <n v="0"/>
    <n v="0"/>
  </r>
  <r>
    <s v="8689f946-1a30-4765-b4a7-10bcaaa2db15"/>
    <s v="3d2e53b3-6943-426d-8726-1627fa1422d3"/>
    <x v="0"/>
    <x v="2"/>
    <x v="0"/>
    <n v="731"/>
    <x v="5558"/>
    <s v="10+ years"/>
    <s v="Home Mortgage"/>
    <s v="Home Improvements"/>
    <s v="20117.39"/>
    <s v="22"/>
    <s v="19"/>
    <n v="24"/>
    <n v="0"/>
    <n v="149435"/>
    <n v="408100"/>
    <n v="0"/>
    <n v="0"/>
  </r>
  <r>
    <s v="7d061384-dc31-4ec7-91a0-d72d4c9c82fe"/>
    <s v="85f82e2b-f064-4122-aaf1-ddc951785ec1"/>
    <x v="0"/>
    <x v="4728"/>
    <x v="1"/>
    <n v="702"/>
    <x v="34434"/>
    <s v="2 years"/>
    <s v="Rent"/>
    <s v="Debt Consolidation"/>
    <s v="10925.57"/>
    <s v="9"/>
    <s v="NA"/>
    <n v="6"/>
    <n v="0"/>
    <n v="145749"/>
    <n v="221166"/>
    <n v="0"/>
    <n v="0"/>
  </r>
  <r>
    <s v="970dce73-5abc-4ba6-96f8-b91154f96840"/>
    <s v="4ec57578-6794-4752-b9de-874b4d365b9b"/>
    <x v="1"/>
    <x v="2507"/>
    <x v="0"/>
    <n v="738"/>
    <x v="12669"/>
    <s v="10+ years"/>
    <s v="Home Mortgage"/>
    <s v="other"/>
    <s v="6319.78"/>
    <s v="13.6"/>
    <s v="NA"/>
    <n v="4"/>
    <n v="0"/>
    <n v="297065"/>
    <n v="531652"/>
    <n v="0"/>
    <n v="0"/>
  </r>
  <r>
    <s v="3755dbd7-8879-46d5-bbd7-e316dcd394f0"/>
    <s v="66dd7678-3673-4d02-afb5-7ae95247854c"/>
    <x v="0"/>
    <x v="17134"/>
    <x v="1"/>
    <n v="682"/>
    <x v="35069"/>
    <s v="5 years"/>
    <s v="Home Mortgage"/>
    <s v="Debt Consolidation"/>
    <s v="11386.51"/>
    <s v="23.8"/>
    <s v="45"/>
    <n v="15"/>
    <n v="0"/>
    <n v="241300"/>
    <n v="494516"/>
    <n v="0"/>
    <n v="0"/>
  </r>
  <r>
    <s v="57be9610-71fa-4877-822f-c3c101bb3af6"/>
    <s v="b4862595-992b-42cd-a208-2e73231d261b"/>
    <x v="1"/>
    <x v="3325"/>
    <x v="0"/>
    <n v="743"/>
    <x v="21147"/>
    <s v="n/a"/>
    <s v="Home Mortgage"/>
    <s v="Home Improvements"/>
    <s v="30325.71"/>
    <s v="32.4"/>
    <s v="18"/>
    <n v="10"/>
    <n v="0"/>
    <n v="290529"/>
    <n v="855976"/>
    <n v="0"/>
    <n v="0"/>
  </r>
  <r>
    <s v="ee3e9d69-f192-4042-8464-e1522517a6b8"/>
    <s v="a44a9391-1c9d-4bd4-81b9-b41e5b153b09"/>
    <x v="0"/>
    <x v="16575"/>
    <x v="0"/>
    <m/>
    <x v="1"/>
    <s v="7 years"/>
    <s v="Home Mortgage"/>
    <s v="Debt Consolidation"/>
    <s v="16701.95"/>
    <s v="16.4"/>
    <s v="NA"/>
    <n v="19"/>
    <n v="0"/>
    <n v="241490"/>
    <n v="607860"/>
    <n v="0"/>
    <n v="0"/>
  </r>
  <r>
    <s v="c152df7b-db74-482a-aab4-a0c2c78b682e"/>
    <s v="371d6b8c-5ec7-4e98-835e-3a2434859799"/>
    <x v="0"/>
    <x v="12937"/>
    <x v="1"/>
    <m/>
    <x v="1"/>
    <s v="3 years"/>
    <s v="Home Mortgage"/>
    <s v="Home Improvements"/>
    <s v="25573.24"/>
    <s v="19.7"/>
    <s v="24"/>
    <n v="2"/>
    <n v="1"/>
    <n v="7087"/>
    <n v="33242"/>
    <n v="1"/>
    <n v="0"/>
  </r>
  <r>
    <s v="cedc2840-7d07-49b8-80bb-ca0f2216e74b"/>
    <s v="01d66910-51c4-48d1-8303-783e43de56fb"/>
    <x v="0"/>
    <x v="4759"/>
    <x v="1"/>
    <n v="690"/>
    <x v="22375"/>
    <s v="10+ years"/>
    <s v="Home Mortgage"/>
    <s v="Debt Consolidation"/>
    <s v="24382.89"/>
    <s v="25.5"/>
    <s v="73"/>
    <n v="13"/>
    <n v="0"/>
    <n v="316654"/>
    <n v="569316"/>
    <n v="0"/>
    <n v="0"/>
  </r>
  <r>
    <s v="acd28bcd-4ee6-4080-8700-7988d370f7b4"/>
    <s v="0bb3979c-e0a4-4eb9-a905-350d44bc9680"/>
    <x v="1"/>
    <x v="8430"/>
    <x v="1"/>
    <n v="6500"/>
    <x v="3103"/>
    <s v="9 years"/>
    <s v="Rent"/>
    <s v="Debt Consolidation"/>
    <s v="40842.21"/>
    <s v="16"/>
    <s v="16"/>
    <n v="10"/>
    <n v="0"/>
    <n v="729752"/>
    <n v="1025464"/>
    <n v="0"/>
    <n v="0"/>
  </r>
  <r>
    <s v="a4fbe7be-bcd7-48f7-be60-cf08c50e9c68"/>
    <s v="a085f911-2e4b-4e65-a526-47d31ec01a7b"/>
    <x v="0"/>
    <x v="16802"/>
    <x v="0"/>
    <n v="701"/>
    <x v="28429"/>
    <s v="4 years"/>
    <s v="Home Mortgage"/>
    <s v="other"/>
    <s v="6009.13"/>
    <s v="13.3"/>
    <s v="NA"/>
    <n v="7"/>
    <n v="0"/>
    <n v="0"/>
    <n v="0"/>
    <n v="0"/>
    <n v="0"/>
  </r>
  <r>
    <s v="38dc55a1-3f47-46a4-a09f-dd9a87f224c0"/>
    <s v="5a08e80a-df5d-4762-8763-78c1c22bcbad"/>
    <x v="0"/>
    <x v="2488"/>
    <x v="0"/>
    <n v="736"/>
    <x v="3253"/>
    <s v="10+ years"/>
    <s v="Home Mortgage"/>
    <s v="Debt Consolidation"/>
    <s v="12622.27"/>
    <s v="21.2"/>
    <s v="76"/>
    <n v="8"/>
    <n v="0"/>
    <n v="180652"/>
    <n v="297968"/>
    <n v="0"/>
    <n v="0"/>
  </r>
  <r>
    <s v="3e3eb4a9-05a5-4e84-8e21-4813bec6fc8a"/>
    <s v="4f1ef1c6-fa47-4474-bb05-a3731e1fea9e"/>
    <x v="0"/>
    <x v="20286"/>
    <x v="0"/>
    <n v="711"/>
    <x v="12439"/>
    <s v="2 years"/>
    <s v="Home Mortgage"/>
    <s v="other"/>
    <s v="17318.12"/>
    <s v="11.4"/>
    <s v="NA"/>
    <n v="8"/>
    <n v="0"/>
    <n v="52193"/>
    <n v="111078"/>
    <n v="0"/>
    <n v="0"/>
  </r>
  <r>
    <s v="1268fc8c-c9c0-4829-ad99-3cc1969130d2"/>
    <s v="4ff0c99e-6b8a-4f5a-81d9-33184216b049"/>
    <x v="0"/>
    <x v="18159"/>
    <x v="1"/>
    <m/>
    <x v="1"/>
    <s v="7 years"/>
    <s v="Home Mortgage"/>
    <s v="Debt Consolidation"/>
    <s v="34056.36"/>
    <s v="13.5"/>
    <s v="10"/>
    <n v="19"/>
    <n v="0"/>
    <n v="93651"/>
    <n v="195734"/>
    <n v="0"/>
    <n v="0"/>
  </r>
  <r>
    <s v="44bb1561-874c-4b54-be6d-c471e989df7d"/>
    <s v="df7d6211-a2a1-4519-9ce7-4c7dacfaa6c7"/>
    <x v="0"/>
    <x v="21646"/>
    <x v="0"/>
    <n v="737"/>
    <x v="23752"/>
    <s v="10+ years"/>
    <s v="Rent"/>
    <s v="Debt Consolidation"/>
    <s v="12956.1"/>
    <s v="24.5"/>
    <s v="NA"/>
    <n v="9"/>
    <n v="0"/>
    <n v="258723"/>
    <n v="350790"/>
    <n v="0"/>
    <n v="0"/>
  </r>
  <r>
    <s v="05ef3bf2-1434-4e70-b43e-6fc718099956"/>
    <s v="dfc8e05b-7750-4d73-8b9e-effbed628cde"/>
    <x v="0"/>
    <x v="92"/>
    <x v="0"/>
    <n v="747"/>
    <x v="1038"/>
    <s v="&lt; 1 year"/>
    <s v="Home Mortgage"/>
    <s v="Debt Consolidation"/>
    <s v="21658.48"/>
    <s v="15.6"/>
    <s v="NA"/>
    <n v="8"/>
    <n v="0"/>
    <n v="660801"/>
    <n v="983488"/>
    <n v="0"/>
    <n v="0"/>
  </r>
  <r>
    <s v="0a8dacb2-1548-439e-b52b-d111ecc64d4e"/>
    <s v="24ebf910-7f4a-4490-a0d3-4f49b14e894e"/>
    <x v="1"/>
    <x v="397"/>
    <x v="1"/>
    <n v="678"/>
    <x v="4907"/>
    <s v="3 years"/>
    <s v="Home Mortgage"/>
    <s v="Debt Consolidation"/>
    <s v="21075.56"/>
    <s v="15"/>
    <s v="NA"/>
    <n v="8"/>
    <n v="1"/>
    <n v="55936"/>
    <n v="153098"/>
    <n v="1"/>
    <n v="0"/>
  </r>
  <r>
    <s v="af51e082-71ce-4c4b-b42e-1f1983bee772"/>
    <s v="a315df61-eec4-4bb4-9705-3e23e9c3bce5"/>
    <x v="1"/>
    <x v="6171"/>
    <x v="1"/>
    <n v="692"/>
    <x v="35070"/>
    <s v="10+ years"/>
    <s v="Home Mortgage"/>
    <s v="Debt Consolidation"/>
    <s v="16280.72"/>
    <s v="14.9"/>
    <s v="48"/>
    <n v="24"/>
    <n v="1"/>
    <n v="371906"/>
    <n v="1008480"/>
    <n v="1"/>
    <n v="0"/>
  </r>
  <r>
    <s v="32479bcc-9fe1-4ae5-a002-71433782f81e"/>
    <s v="8e34acac-2d97-4edb-b921-eb5bdafeee65"/>
    <x v="1"/>
    <x v="19645"/>
    <x v="0"/>
    <n v="7390"/>
    <x v="35071"/>
    <s v="2 years"/>
    <s v="Rent"/>
    <s v="Debt Consolidation"/>
    <s v="9680.88"/>
    <s v="13"/>
    <s v="NA"/>
    <n v="8"/>
    <n v="0"/>
    <n v="143222"/>
    <n v="347688"/>
    <n v="0"/>
    <n v="0"/>
  </r>
  <r>
    <s v="9aa35fcd-1670-45a2-90db-1c88fb3aa0fa"/>
    <s v="ee6edec7-0bc6-4bde-8714-ded1a0268c42"/>
    <x v="0"/>
    <x v="2"/>
    <x v="0"/>
    <n v="717"/>
    <x v="12107"/>
    <s v="2 years"/>
    <s v="Home Mortgage"/>
    <s v="other"/>
    <s v="18842.68"/>
    <s v="19.2"/>
    <s v="NA"/>
    <n v="8"/>
    <n v="0"/>
    <n v="130568"/>
    <n v="277376"/>
    <n v="0"/>
    <n v="0"/>
  </r>
  <r>
    <s v="3c514a28-6696-478f-94f7-3dce30426b67"/>
    <s v="3ec835e5-23e5-4e4d-b038-a63a6dca1adf"/>
    <x v="1"/>
    <x v="140"/>
    <x v="1"/>
    <n v="6870"/>
    <x v="35072"/>
    <s v="9 years"/>
    <s v="Home Mortgage"/>
    <s v="Debt Consolidation"/>
    <s v="22705.19"/>
    <s v="16.2"/>
    <s v="NA"/>
    <n v="16"/>
    <n v="0"/>
    <n v="378917"/>
    <n v="699754"/>
    <n v="0"/>
    <n v="0"/>
  </r>
  <r>
    <s v="31921c00-822b-4856-af8b-4e92e6a64790"/>
    <s v="9321c731-0695-4a27-a8d9-61209103bf5f"/>
    <x v="0"/>
    <x v="7110"/>
    <x v="0"/>
    <n v="715"/>
    <x v="7558"/>
    <s v="10+ years"/>
    <s v="Home Mortgage"/>
    <s v="Debt Consolidation"/>
    <s v="34827.38"/>
    <s v="17.7"/>
    <s v="29"/>
    <n v="13"/>
    <n v="1"/>
    <n v="597892"/>
    <n v="835098"/>
    <n v="0"/>
    <n v="1"/>
  </r>
  <r>
    <s v="fc2cdd3e-9724-46df-8d53-b04d1d809b1e"/>
    <s v="199b41cc-9e42-43b0-bd1f-9ce44c210161"/>
    <x v="0"/>
    <x v="17671"/>
    <x v="0"/>
    <n v="714"/>
    <x v="27645"/>
    <s v="10+ years"/>
    <s v="Home Mortgage"/>
    <s v="Debt Consolidation"/>
    <s v="10863.06"/>
    <s v="14.5"/>
    <s v="72"/>
    <n v="8"/>
    <n v="1"/>
    <n v="84246"/>
    <n v="301070"/>
    <n v="1"/>
    <n v="0"/>
  </r>
  <r>
    <s v="141e98d7-e924-433f-9a6c-24393b8c5270"/>
    <s v="eb090db2-84fa-46a6-be6a-0616ac510982"/>
    <x v="0"/>
    <x v="18520"/>
    <x v="1"/>
    <n v="711"/>
    <x v="11038"/>
    <s v="10+ years"/>
    <s v="Home Mortgage"/>
    <s v="Debt Consolidation"/>
    <s v="66189.92"/>
    <s v="27.7"/>
    <s v="NA"/>
    <n v="11"/>
    <n v="0"/>
    <n v="555275"/>
    <n v="1179706"/>
    <n v="0"/>
    <n v="0"/>
  </r>
  <r>
    <s v="4a7f858a-0a8b-425f-8eed-b08ed0ed7fe8"/>
    <s v="4538fca8-1e24-4753-82b4-71d8f7b2a1e9"/>
    <x v="0"/>
    <x v="10753"/>
    <x v="0"/>
    <n v="731"/>
    <x v="3518"/>
    <s v="7 years"/>
    <s v="Home Mortgage"/>
    <s v="Debt Consolidation"/>
    <s v="16811.2"/>
    <s v="12.7"/>
    <s v="NA"/>
    <n v="6"/>
    <n v="0"/>
    <n v="54017"/>
    <n v="100408"/>
    <n v="0"/>
    <n v="0"/>
  </r>
  <r>
    <s v="8b38d62d-ac65-4d1c-9d58-4261e2697659"/>
    <s v="0eafced3-48e0-41ca-bf2a-797089eb7e93"/>
    <x v="0"/>
    <x v="2681"/>
    <x v="0"/>
    <n v="741"/>
    <x v="14807"/>
    <s v="7 years"/>
    <s v="Rent"/>
    <s v="other"/>
    <s v="11001.57"/>
    <s v="12"/>
    <s v="NA"/>
    <n v="8"/>
    <n v="0"/>
    <n v="113449"/>
    <n v="278872"/>
    <n v="0"/>
    <n v="0"/>
  </r>
  <r>
    <s v="9b8e8a75-432c-4bf5-82ed-8c7185febb3d"/>
    <s v="e10acdab-85b8-4120-abb4-2d56222f8c3d"/>
    <x v="0"/>
    <x v="5549"/>
    <x v="0"/>
    <n v="726"/>
    <x v="34595"/>
    <s v="10+ years"/>
    <s v="Own Home"/>
    <s v="Debt Consolidation"/>
    <s v="15214.44"/>
    <s v="13"/>
    <s v="72"/>
    <n v="15"/>
    <n v="0"/>
    <n v="152228"/>
    <n v="281116"/>
    <n v="0"/>
    <n v="0"/>
  </r>
  <r>
    <s v="4c926ea1-7b87-49a5-89ff-64cfcf82d67d"/>
    <s v="747f3bda-082b-402c-a746-2205d335b717"/>
    <x v="0"/>
    <x v="21647"/>
    <x v="0"/>
    <n v="729"/>
    <x v="32321"/>
    <s v="10+ years"/>
    <s v="Home Mortgage"/>
    <s v="Debt Consolidation"/>
    <s v="16328.6"/>
    <s v="20.3"/>
    <s v="NA"/>
    <n v="9"/>
    <n v="0"/>
    <n v="159543"/>
    <n v="284218"/>
    <n v="0"/>
    <n v="0"/>
  </r>
  <r>
    <s v="9bd20aff-01a2-4247-a64d-d32d6c3ee142"/>
    <s v="e0765497-14e9-4cc9-b006-bbd96676a00b"/>
    <x v="0"/>
    <x v="16600"/>
    <x v="1"/>
    <n v="673"/>
    <x v="26699"/>
    <s v="3 years"/>
    <s v="Home Mortgage"/>
    <s v="Home Improvements"/>
    <s v="19190.38"/>
    <s v="25.8"/>
    <s v="NA"/>
    <n v="15"/>
    <n v="0"/>
    <n v="329137"/>
    <n v="776204"/>
    <n v="0"/>
    <n v="0"/>
  </r>
  <r>
    <s v="4653bb86-7555-4f7d-8869-18a746654274"/>
    <s v="baa3b1fb-1d3a-426c-acc2-2acb29931a56"/>
    <x v="0"/>
    <x v="15472"/>
    <x v="1"/>
    <n v="728"/>
    <x v="3562"/>
    <s v="10+ years"/>
    <s v="Home Mortgage"/>
    <s v="Debt Consolidation"/>
    <s v="20203.65"/>
    <s v="14.4"/>
    <s v="25"/>
    <n v="8"/>
    <n v="0"/>
    <n v="320720"/>
    <n v="468886"/>
    <n v="0"/>
    <n v="0"/>
  </r>
  <r>
    <s v="2695ab26-544f-4f15-afae-0866031f3e5f"/>
    <s v="c5ff60e6-c08d-4c1b-8dc2-771f6aa86a29"/>
    <x v="0"/>
    <x v="8019"/>
    <x v="0"/>
    <n v="746"/>
    <x v="11776"/>
    <s v="10+ years"/>
    <s v="Home Mortgage"/>
    <s v="Debt Consolidation"/>
    <s v="18007.06"/>
    <s v="30.2"/>
    <s v="NA"/>
    <n v="9"/>
    <n v="0"/>
    <n v="496432"/>
    <n v="759330"/>
    <n v="0"/>
    <n v="0"/>
  </r>
  <r>
    <s v="e6278a70-c057-492b-a2ff-ef4183f4f42a"/>
    <s v="bec34181-51bf-4f21-ad4b-d49d1df3ab09"/>
    <x v="0"/>
    <x v="9269"/>
    <x v="1"/>
    <m/>
    <x v="1"/>
    <s v="6 years"/>
    <s v="Home Mortgage"/>
    <s v="Debt Consolidation"/>
    <s v="39423.1"/>
    <s v="13.6"/>
    <s v="71"/>
    <n v="17"/>
    <n v="0"/>
    <n v="140106"/>
    <n v="559438"/>
    <n v="0"/>
    <n v="0"/>
  </r>
  <r>
    <s v="13b8ffb1-ae1b-48ec-8492-919aeabf231c"/>
    <s v="f0f1ed36-485e-4413-9fb1-607f4c16cfe4"/>
    <x v="1"/>
    <x v="3165"/>
    <x v="0"/>
    <n v="739"/>
    <x v="35073"/>
    <s v="2 years"/>
    <s v="Rent"/>
    <s v="Debt Consolidation"/>
    <s v="43903.68"/>
    <s v="18.2"/>
    <s v="11"/>
    <n v="12"/>
    <n v="0"/>
    <n v="574180"/>
    <n v="758098"/>
    <n v="0"/>
    <n v="0"/>
  </r>
  <r>
    <s v="e47d3458-eca5-4ad5-ad2d-06a39ba6a8a2"/>
    <s v="ab6e5301-df36-44bd-bcad-063ef8b3546f"/>
    <x v="0"/>
    <x v="7799"/>
    <x v="0"/>
    <n v="658"/>
    <x v="1312"/>
    <s v="10+ years"/>
    <s v="Rent"/>
    <s v="Medical Bills"/>
    <s v="775.01"/>
    <s v="22.5"/>
    <s v="131"/>
    <n v="3"/>
    <n v="0"/>
    <n v="69179"/>
    <n v="513524"/>
    <n v="0"/>
    <n v="0"/>
  </r>
  <r>
    <s v="1d8aa7ad-c705-4892-bdb4-be6c1a695029"/>
    <s v="c2f4dfff-f1db-468d-9180-560687be42c4"/>
    <x v="0"/>
    <x v="2"/>
    <x v="0"/>
    <n v="742"/>
    <x v="35074"/>
    <s v="4 years"/>
    <s v="Home Mortgage"/>
    <s v="Debt Consolidation"/>
    <s v="3317.21"/>
    <s v="27.9"/>
    <s v="43"/>
    <n v="7"/>
    <n v="0"/>
    <n v="94012"/>
    <n v="636548"/>
    <n v="0"/>
    <n v="0"/>
  </r>
  <r>
    <s v="706f970d-6f7b-48c8-bda3-cde76ac86aa5"/>
    <s v="05e24d9f-47e7-4b85-84a9-aac92c9d1fff"/>
    <x v="0"/>
    <x v="8548"/>
    <x v="1"/>
    <n v="678"/>
    <x v="29961"/>
    <s v="5 years"/>
    <s v="Own Home"/>
    <s v="Home Improvements"/>
    <s v="70081.5"/>
    <s v="30.8"/>
    <s v="5"/>
    <n v="23"/>
    <n v="0"/>
    <n v="586815"/>
    <n v="2220482"/>
    <n v="0"/>
    <n v="0"/>
  </r>
  <r>
    <s v="0c0ef561-0415-4b16-98c8-ceaf6e9d095f"/>
    <s v="494a3a2c-82fd-45e5-b870-00ebc0af1978"/>
    <x v="0"/>
    <x v="1632"/>
    <x v="0"/>
    <m/>
    <x v="1"/>
    <s v="&lt; 1 year"/>
    <s v="Rent"/>
    <s v="Debt Consolidation"/>
    <s v="20935.91"/>
    <s v="13.2"/>
    <s v="NA"/>
    <n v="17"/>
    <n v="0"/>
    <n v="123101"/>
    <n v="1619706"/>
    <n v="0"/>
    <n v="0"/>
  </r>
  <r>
    <s v="ca19dad6-c44c-437f-bc80-a3c7bdb581b2"/>
    <s v="06066f5b-57f8-4129-bd30-37ba32eccd97"/>
    <x v="0"/>
    <x v="13172"/>
    <x v="1"/>
    <n v="694"/>
    <x v="16425"/>
    <s v="10+ years"/>
    <s v="Home Mortgage"/>
    <s v="Debt Consolidation"/>
    <s v="10679.33"/>
    <s v="14.2"/>
    <s v="NA"/>
    <n v="12"/>
    <n v="1"/>
    <n v="69046"/>
    <n v="148588"/>
    <n v="1"/>
    <n v="0"/>
  </r>
  <r>
    <s v="337301f4-3c9e-44f4-a93d-2cc24ce17add"/>
    <s v="467861de-e207-4323-aa74-f144d5c31fe7"/>
    <x v="1"/>
    <x v="15327"/>
    <x v="1"/>
    <n v="7130"/>
    <x v="9853"/>
    <s v="1 year"/>
    <s v="Home Mortgage"/>
    <s v="Debt Consolidation"/>
    <s v="35564.2"/>
    <s v="27.5"/>
    <s v="NA"/>
    <n v="9"/>
    <n v="0"/>
    <n v="633479"/>
    <n v="776182"/>
    <n v="0"/>
    <n v="0"/>
  </r>
  <r>
    <s v="48686da6-8050-4e2e-9e01-b9f2cf8987ff"/>
    <s v="ffb3e728-66b7-44b2-9572-c6d59f869a74"/>
    <x v="1"/>
    <x v="204"/>
    <x v="0"/>
    <n v="705"/>
    <x v="11659"/>
    <s v="10+ years"/>
    <s v="Home Mortgage"/>
    <s v="Debt Consolidation"/>
    <s v="15235.53"/>
    <s v="27.6"/>
    <s v="20"/>
    <n v="7"/>
    <n v="0"/>
    <n v="139897"/>
    <n v="223718"/>
    <n v="0"/>
    <n v="0"/>
  </r>
  <r>
    <s v="78c8efdd-efc0-4bf9-ab2f-f92b6c347659"/>
    <s v="f9c7cbee-83e7-4fa5-9433-04112811e9bd"/>
    <x v="0"/>
    <x v="13246"/>
    <x v="0"/>
    <n v="726"/>
    <x v="32516"/>
    <s v="10+ years"/>
    <s v="Rent"/>
    <s v="Debt Consolidation"/>
    <s v="37193.07"/>
    <s v="17.9"/>
    <s v="15"/>
    <n v="12"/>
    <n v="0"/>
    <n v="533862"/>
    <n v="868208"/>
    <n v="0"/>
    <n v="0"/>
  </r>
  <r>
    <s v="29147ea0-abbd-467c-91b2-d6f9396d080d"/>
    <s v="5f530680-e2d2-4942-b0ed-01450ad0db5f"/>
    <x v="0"/>
    <x v="13285"/>
    <x v="1"/>
    <n v="655"/>
    <x v="35075"/>
    <s v="&lt; 1 year"/>
    <s v="Rent"/>
    <s v="Debt Consolidation"/>
    <s v="5813.81"/>
    <s v="10.7"/>
    <s v="NA"/>
    <n v="4"/>
    <n v="0"/>
    <n v="196650"/>
    <n v="355762"/>
    <n v="0"/>
    <n v="0"/>
  </r>
  <r>
    <s v="7a881e82-317b-4eda-8966-88bc51b7ed8d"/>
    <s v="43083c24-ce61-43c6-aa88-2d7b08d55fa7"/>
    <x v="0"/>
    <x v="3994"/>
    <x v="0"/>
    <n v="748"/>
    <x v="6107"/>
    <s v="3 years"/>
    <s v="Home Mortgage"/>
    <s v="Debt Consolidation"/>
    <s v="9199.61"/>
    <s v="17.1"/>
    <s v="NA"/>
    <n v="11"/>
    <n v="0"/>
    <n v="191045"/>
    <n v="676500"/>
    <n v="0"/>
    <n v="0"/>
  </r>
  <r>
    <s v="f025a553-21ff-440e-a33f-3f7346f3b537"/>
    <s v="d81ed055-c3ef-4f63-8cbf-c0304f8156cd"/>
    <x v="0"/>
    <x v="15195"/>
    <x v="0"/>
    <m/>
    <x v="1"/>
    <s v="6 years"/>
    <s v="Home Mortgage"/>
    <s v="Debt Consolidation"/>
    <s v="28728.76"/>
    <s v="13.9"/>
    <s v="NA"/>
    <n v="11"/>
    <n v="0"/>
    <n v="234783"/>
    <n v="371382"/>
    <n v="0"/>
    <n v="0"/>
  </r>
  <r>
    <s v="4ebc06e6-2538-4e31-8156-033464af34cb"/>
    <s v="e6ee5ff6-551e-4cd9-8aec-5fcab8f94e53"/>
    <x v="0"/>
    <x v="10984"/>
    <x v="0"/>
    <m/>
    <x v="1"/>
    <s v="5 years"/>
    <s v="Home Mortgage"/>
    <s v="Debt Consolidation"/>
    <s v="35139.55"/>
    <s v="20.2"/>
    <s v="NA"/>
    <n v="16"/>
    <n v="0"/>
    <n v="617918"/>
    <n v="1056836"/>
    <n v="0"/>
    <n v="0"/>
  </r>
  <r>
    <s v="5f307235-f7a9-4572-948c-24f97575aef1"/>
    <s v="86f4fbba-504b-4660-aa93-963e61ebb452"/>
    <x v="0"/>
    <x v="4602"/>
    <x v="0"/>
    <n v="670"/>
    <x v="16699"/>
    <s v="&lt; 1 year"/>
    <s v="Rent"/>
    <s v="Debt Consolidation"/>
    <s v="8051.06"/>
    <s v="17.9"/>
    <s v="37"/>
    <n v="6"/>
    <n v="0"/>
    <n v="128839"/>
    <n v="254584"/>
    <n v="0"/>
    <n v="0"/>
  </r>
  <r>
    <s v="ff81da86-5e1a-4149-bbfe-7d5236789aa6"/>
    <s v="87add36b-5c51-4502-bd76-ab5c02d87aa1"/>
    <x v="1"/>
    <x v="12805"/>
    <x v="0"/>
    <n v="714"/>
    <x v="35076"/>
    <s v="6 years"/>
    <s v="Home Mortgage"/>
    <s v="Debt Consolidation"/>
    <s v="10223.9"/>
    <s v="12"/>
    <s v="NA"/>
    <n v="13"/>
    <n v="0"/>
    <n v="233681"/>
    <n v="556732"/>
    <n v="0"/>
    <n v="0"/>
  </r>
  <r>
    <s v="66699625-2ec5-4069-86cb-896e02583bab"/>
    <s v="ec3c8e00-8d47-47a8-aac2-a74436128c4a"/>
    <x v="0"/>
    <x v="11958"/>
    <x v="0"/>
    <m/>
    <x v="1"/>
    <s v="2 years"/>
    <s v="Home Mortgage"/>
    <s v="Debt Consolidation"/>
    <s v="32295.06"/>
    <s v="18"/>
    <s v="NA"/>
    <n v="12"/>
    <n v="0"/>
    <n v="939094"/>
    <n v="2343484"/>
    <n v="0"/>
    <n v="0"/>
  </r>
  <r>
    <s v="f4c35633-993e-4324-a90d-63b0c30c1e0a"/>
    <s v="384185ba-b218-4a55-b20b-30844b5b4bb8"/>
    <x v="0"/>
    <x v="6477"/>
    <x v="1"/>
    <n v="703"/>
    <x v="35077"/>
    <s v="1 year"/>
    <s v="Home Mortgage"/>
    <s v="Debt Consolidation"/>
    <s v="42061.82"/>
    <s v="17.8"/>
    <s v="16"/>
    <n v="17"/>
    <n v="1"/>
    <n v="230470"/>
    <n v="550220"/>
    <n v="1"/>
    <n v="0"/>
  </r>
  <r>
    <s v="35a225ad-70e7-43bf-95c2-d2ec09960062"/>
    <s v="c3874b92-847b-4d59-972d-7c7b2ddeffd4"/>
    <x v="0"/>
    <x v="7262"/>
    <x v="0"/>
    <n v="727"/>
    <x v="35078"/>
    <s v="4 years"/>
    <s v="Home Mortgage"/>
    <s v="Debt Consolidation"/>
    <s v="11468.02"/>
    <s v="18.3"/>
    <s v="44"/>
    <n v="18"/>
    <n v="0"/>
    <n v="164046"/>
    <n v="822272"/>
    <n v="0"/>
    <n v="0"/>
  </r>
  <r>
    <s v="84e75e8c-d739-4bc0-bd7a-c3fcd1ad7faa"/>
    <s v="119c6d27-f934-4ceb-98ec-d8497decb62d"/>
    <x v="0"/>
    <x v="305"/>
    <x v="0"/>
    <n v="748"/>
    <x v="13734"/>
    <s v="10+ years"/>
    <s v="Rent"/>
    <s v="Debt Consolidation"/>
    <s v="9916.67"/>
    <s v="20.5"/>
    <s v="75"/>
    <n v="9"/>
    <n v="1"/>
    <n v="153387"/>
    <n v="415932"/>
    <n v="1"/>
    <n v="0"/>
  </r>
  <r>
    <s v="22667965-036b-4d14-87a8-74de1be2ba47"/>
    <s v="791acd3d-9efb-4e07-9d6f-76546545175f"/>
    <x v="0"/>
    <x v="3540"/>
    <x v="0"/>
    <n v="738"/>
    <x v="35079"/>
    <s v="3 years"/>
    <s v="Rent"/>
    <s v="Debt Consolidation"/>
    <s v="12955.72"/>
    <s v="22.7"/>
    <s v="11"/>
    <n v="14"/>
    <n v="1"/>
    <n v="89034"/>
    <n v="316250"/>
    <n v="1"/>
    <n v="0"/>
  </r>
  <r>
    <s v="02c42504-6303-4cc8-a50b-1db33c1572b8"/>
    <s v="08d4b2c7-4676-4720-be2c-fa69b53973df"/>
    <x v="0"/>
    <x v="2"/>
    <x v="0"/>
    <n v="728"/>
    <x v="9492"/>
    <s v="10+ years"/>
    <s v="Rent"/>
    <s v="Debt Consolidation"/>
    <s v="11361.81"/>
    <s v="27.4"/>
    <s v="50"/>
    <n v="12"/>
    <n v="0"/>
    <n v="195871"/>
    <n v="423148"/>
    <n v="0"/>
    <n v="0"/>
  </r>
  <r>
    <s v="5e35dbad-5b08-4d57-ae9a-50e9e804bd8c"/>
    <s v="33037468-fa8f-4145-8c6b-1ac71a40a345"/>
    <x v="1"/>
    <x v="18597"/>
    <x v="1"/>
    <n v="683"/>
    <x v="35080"/>
    <s v="10+ years"/>
    <s v="Home Mortgage"/>
    <s v="Debt Consolidation"/>
    <s v="34066.81"/>
    <s v="16.9"/>
    <s v="NA"/>
    <n v="11"/>
    <n v="0"/>
    <n v="869554"/>
    <n v="1006852"/>
    <n v="0"/>
    <n v="0"/>
  </r>
  <r>
    <s v="7d30a8fd-1dae-448f-bacd-328c2739df5a"/>
    <s v="6f5d3161-1646-4826-bca3-38b84fb94be4"/>
    <x v="0"/>
    <x v="2"/>
    <x v="0"/>
    <n v="699"/>
    <x v="11679"/>
    <s v="1 year"/>
    <s v="Rent"/>
    <s v="Debt Consolidation"/>
    <s v="14931.34"/>
    <s v="16.3"/>
    <s v="54"/>
    <n v="9"/>
    <n v="0"/>
    <n v="282397"/>
    <n v="350086"/>
    <n v="0"/>
    <n v="0"/>
  </r>
  <r>
    <s v="fb824f63-48c7-4b92-8502-ef7ee72f058a"/>
    <s v="cc0071ec-eb4d-4f22-b5bd-adc24276233d"/>
    <x v="0"/>
    <x v="10748"/>
    <x v="0"/>
    <n v="741"/>
    <x v="35081"/>
    <s v="8 years"/>
    <s v="Rent"/>
    <s v="other"/>
    <s v="8460.51"/>
    <s v="13"/>
    <s v="58"/>
    <n v="17"/>
    <n v="0"/>
    <n v="55955"/>
    <n v="736230"/>
    <n v="0"/>
    <n v="0"/>
  </r>
  <r>
    <s v="06200958-5bf5-43b0-9ae1-a4f67778318c"/>
    <s v="c10f24de-cb7e-429b-974a-ab72e071db34"/>
    <x v="1"/>
    <x v="4174"/>
    <x v="0"/>
    <n v="735"/>
    <x v="35082"/>
    <s v="8 years"/>
    <s v="Home Mortgage"/>
    <s v="Debt Consolidation"/>
    <s v="5907.1"/>
    <s v="23"/>
    <s v="61"/>
    <n v="9"/>
    <n v="1"/>
    <n v="59584"/>
    <n v="157498"/>
    <n v="1"/>
    <n v="0"/>
  </r>
  <r>
    <s v="330deb43-f0e9-420c-aab5-9fe57aee8083"/>
    <s v="1aa60eab-bae7-47f0-982b-895db05ac1d6"/>
    <x v="0"/>
    <x v="2"/>
    <x v="0"/>
    <n v="742"/>
    <x v="2336"/>
    <s v="5 years"/>
    <s v="Home Mortgage"/>
    <s v="Home Improvements"/>
    <s v="12921.14"/>
    <s v="15.3"/>
    <s v="65"/>
    <n v="25"/>
    <n v="1"/>
    <n v="119187"/>
    <n v="1037696"/>
    <n v="1"/>
    <n v="0"/>
  </r>
  <r>
    <s v="17966805-3b8a-4334-a46d-59e4f78e94cc"/>
    <s v="399ac559-c91e-4afe-99b7-3fd23fb427cf"/>
    <x v="1"/>
    <x v="21648"/>
    <x v="1"/>
    <n v="6530"/>
    <x v="35083"/>
    <s v="2 years"/>
    <s v="Rent"/>
    <s v="Debt Consolidation"/>
    <s v="47990.2"/>
    <s v="15"/>
    <s v="38"/>
    <n v="14"/>
    <n v="0"/>
    <n v="411464"/>
    <n v="574002"/>
    <n v="0"/>
    <n v="0"/>
  </r>
  <r>
    <s v="29f5698c-2be3-48e1-b815-b5a3905e3d76"/>
    <s v="3f8a0cbd-2dba-40a6-9863-425d516adbe5"/>
    <x v="0"/>
    <x v="1907"/>
    <x v="1"/>
    <n v="717"/>
    <x v="4740"/>
    <s v="2 years"/>
    <s v="Home Mortgage"/>
    <s v="Debt Consolidation"/>
    <s v="11388.03"/>
    <s v="15.9"/>
    <s v="74"/>
    <n v="14"/>
    <n v="0"/>
    <n v="297540"/>
    <n v="543400"/>
    <n v="0"/>
    <n v="0"/>
  </r>
  <r>
    <s v="c2af75f5-eed6-419f-9752-c708867af09e"/>
    <s v="17324635-34a4-45b3-8f6d-d96799163ed4"/>
    <x v="0"/>
    <x v="9621"/>
    <x v="0"/>
    <m/>
    <x v="1"/>
    <s v="&lt; 1 year"/>
    <s v="Rent"/>
    <s v="Debt Consolidation"/>
    <s v="23398.69"/>
    <s v="10"/>
    <s v="NA"/>
    <n v="10"/>
    <n v="0"/>
    <n v="268793"/>
    <n v="443344"/>
    <n v="0"/>
    <n v="0"/>
  </r>
  <r>
    <s v="e6fb3281-3647-4476-9d38-f9cbf0bed7d8"/>
    <s v="1fc7d7f1-8c04-4148-bdf1-ae7ea115c782"/>
    <x v="0"/>
    <x v="6925"/>
    <x v="1"/>
    <n v="713"/>
    <x v="17314"/>
    <s v="1 year"/>
    <s v="Home Mortgage"/>
    <s v="Debt Consolidation"/>
    <s v="14771.55"/>
    <s v="12.7"/>
    <s v="36"/>
    <n v="18"/>
    <n v="0"/>
    <n v="210387"/>
    <n v="457908"/>
    <n v="0"/>
    <n v="0"/>
  </r>
  <r>
    <s v="a0441e17-6543-4f74-a504-ffa5b6f2cb09"/>
    <s v="09a4f6e8-0c8a-44c8-b67a-e506589fdad8"/>
    <x v="0"/>
    <x v="6694"/>
    <x v="0"/>
    <n v="717"/>
    <x v="18487"/>
    <s v="n/a"/>
    <s v="Home Mortgage"/>
    <s v="Home Improvements"/>
    <s v="1803.1"/>
    <s v="27.1"/>
    <s v="NA"/>
    <n v="3"/>
    <n v="1"/>
    <n v="39957"/>
    <n v="88990"/>
    <n v="1"/>
    <n v="0"/>
  </r>
  <r>
    <s v="6f81e1cf-a60c-443b-9c7e-0be6af206a84"/>
    <s v="215703aa-9012-46f4-b33c-13d7429b1512"/>
    <x v="0"/>
    <x v="19939"/>
    <x v="0"/>
    <n v="745"/>
    <x v="23324"/>
    <s v="9 years"/>
    <s v="Rent"/>
    <s v="Debt Consolidation"/>
    <s v="5737.62"/>
    <s v="11.4"/>
    <s v="NA"/>
    <n v="9"/>
    <n v="1"/>
    <n v="92245"/>
    <n v="357214"/>
    <n v="1"/>
    <n v="0"/>
  </r>
  <r>
    <s v="2375a877-d2e5-4fb7-8533-2322872dc796"/>
    <s v="25efccab-9b73-4cd7-b724-b790b1fd7be1"/>
    <x v="0"/>
    <x v="2625"/>
    <x v="0"/>
    <m/>
    <x v="1"/>
    <s v="10+ years"/>
    <s v="Home Mortgage"/>
    <s v="Debt Consolidation"/>
    <s v="25525.74"/>
    <s v="20.6"/>
    <s v="NA"/>
    <n v="12"/>
    <n v="0"/>
    <n v="144343"/>
    <n v="903430"/>
    <n v="0"/>
    <n v="0"/>
  </r>
  <r>
    <s v="984ab8de-b030-4e3f-a664-44499b0887d1"/>
    <s v="2b0d856a-fa8b-4c68-97f8-000c645e186b"/>
    <x v="0"/>
    <x v="2"/>
    <x v="0"/>
    <n v="746"/>
    <x v="30856"/>
    <s v="2 years"/>
    <s v="Rent"/>
    <s v="Debt Consolidation"/>
    <s v="6347.14"/>
    <s v="19.7"/>
    <s v="0"/>
    <n v="8"/>
    <n v="0"/>
    <n v="73245"/>
    <n v="273570"/>
    <m/>
    <n v="0"/>
  </r>
  <r>
    <s v="bf9ca240-3002-410b-b14e-c9a7a04cc8b7"/>
    <s v="b44a43b1-cdf5-434e-8bd7-effde961d23b"/>
    <x v="1"/>
    <x v="18076"/>
    <x v="0"/>
    <n v="741"/>
    <x v="4674"/>
    <s v="1 year"/>
    <s v="Rent"/>
    <s v="Debt Consolidation"/>
    <s v="13101.83"/>
    <s v="17.5"/>
    <s v="11"/>
    <n v="12"/>
    <n v="0"/>
    <n v="332253"/>
    <n v="606804"/>
    <n v="0"/>
    <n v="0"/>
  </r>
  <r>
    <s v="bb4b6b5c-ce00-48b7-a489-9d2ea97ff0e6"/>
    <s v="f66190eb-06ad-4ec5-9849-43a997b80856"/>
    <x v="0"/>
    <x v="2"/>
    <x v="0"/>
    <n v="731"/>
    <x v="11775"/>
    <s v="6 years"/>
    <s v="Rent"/>
    <s v="Debt Consolidation"/>
    <s v="22627.1"/>
    <s v="11.7"/>
    <s v="67"/>
    <n v="12"/>
    <n v="0"/>
    <n v="136477"/>
    <n v="256542"/>
    <n v="0"/>
    <n v="0"/>
  </r>
  <r>
    <s v="04bf38a2-e4fd-4a5a-b7a7-5d8bba020950"/>
    <s v="088d8537-a489-466c-a73b-2b276339746f"/>
    <x v="0"/>
    <x v="2"/>
    <x v="0"/>
    <n v="729"/>
    <x v="35084"/>
    <s v="10+ years"/>
    <s v="Rent"/>
    <s v="Debt Consolidation"/>
    <s v="33147.02"/>
    <s v="22.5"/>
    <s v="17"/>
    <n v="10"/>
    <n v="0"/>
    <n v="146604"/>
    <n v="266926"/>
    <n v="0"/>
    <n v="0"/>
  </r>
  <r>
    <s v="3f6f6dd3-ef7d-405c-9c5f-acc23f3863a7"/>
    <s v="aff5a193-fe58-41ea-8109-b8c3a9e44484"/>
    <x v="0"/>
    <x v="1054"/>
    <x v="0"/>
    <n v="706"/>
    <x v="11519"/>
    <s v="7 years"/>
    <s v="Home Mortgage"/>
    <s v="Debt Consolidation"/>
    <s v="28769.04"/>
    <s v="13.1"/>
    <s v="NA"/>
    <n v="10"/>
    <n v="0"/>
    <n v="328434"/>
    <n v="645656"/>
    <n v="0"/>
    <n v="0"/>
  </r>
  <r>
    <s v="3c773129-ba03-4763-aa0d-6f4712f91930"/>
    <s v="75e0b0bd-14a9-4d26-a188-7ed1b8a55a65"/>
    <x v="0"/>
    <x v="421"/>
    <x v="0"/>
    <n v="724"/>
    <x v="14504"/>
    <s v="6 years"/>
    <s v="Rent"/>
    <s v="Debt Consolidation"/>
    <s v="11141.79"/>
    <s v="15.2"/>
    <s v="NA"/>
    <n v="18"/>
    <n v="1"/>
    <n v="278635"/>
    <n v="491810"/>
    <n v="1"/>
    <n v="0"/>
  </r>
  <r>
    <s v="aa67fe58-018a-4db7-9f20-0102719f8560"/>
    <s v="ab7da1f1-24d3-4879-b051-498ced3ca4c8"/>
    <x v="1"/>
    <x v="13838"/>
    <x v="0"/>
    <n v="739"/>
    <x v="35085"/>
    <s v="1 year"/>
    <s v="Rent"/>
    <s v="Debt Consolidation"/>
    <s v="4461.01"/>
    <s v="8.8"/>
    <s v="NA"/>
    <n v="8"/>
    <n v="0"/>
    <n v="144400"/>
    <n v="245520"/>
    <n v="0"/>
    <n v="0"/>
  </r>
  <r>
    <s v="71e091ad-2e1e-4b22-974d-0e4ffeb6b71c"/>
    <s v="30e4d7da-b5ce-4931-a420-88f2a8195d81"/>
    <x v="0"/>
    <x v="21489"/>
    <x v="1"/>
    <n v="665"/>
    <x v="6716"/>
    <s v="10+ years"/>
    <s v="Home Mortgage"/>
    <s v="Debt Consolidation"/>
    <s v="24558.64"/>
    <s v="17.6"/>
    <s v="43"/>
    <n v="10"/>
    <n v="0"/>
    <n v="826139"/>
    <n v="1282270"/>
    <n v="0"/>
    <n v="0"/>
  </r>
  <r>
    <s v="fd708c96-9d52-419b-929a-34af6c3553eb"/>
    <s v="a7f04274-a2ea-4e53-b6ca-a9357151c434"/>
    <x v="1"/>
    <x v="4610"/>
    <x v="1"/>
    <n v="679"/>
    <x v="3584"/>
    <s v="10+ years"/>
    <s v="Home Mortgage"/>
    <s v="Debt Consolidation"/>
    <s v="16605.05"/>
    <s v="25.4"/>
    <s v="9"/>
    <n v="7"/>
    <n v="0"/>
    <n v="186143"/>
    <n v="384208"/>
    <n v="0"/>
    <n v="0"/>
  </r>
  <r>
    <s v="fe7a7b5a-e412-435e-acbf-0c114278bc84"/>
    <s v="bb495e1a-ceee-4583-a0d1-6ef1bcf354f4"/>
    <x v="1"/>
    <x v="6562"/>
    <x v="0"/>
    <n v="746"/>
    <x v="35086"/>
    <s v="10+ years"/>
    <s v="Own Home"/>
    <s v="other"/>
    <s v="2448.15"/>
    <s v="12.5"/>
    <s v="NA"/>
    <n v="5"/>
    <n v="0"/>
    <n v="14915"/>
    <n v="191818"/>
    <n v="0"/>
    <n v="0"/>
  </r>
  <r>
    <s v="b38d00f1-a2e9-4982-a608-702bf34437e2"/>
    <s v="a0ed680f-a7c0-4dee-b9c7-bfef01fc6c38"/>
    <x v="0"/>
    <x v="2356"/>
    <x v="1"/>
    <n v="679"/>
    <x v="32469"/>
    <s v="4 years"/>
    <s v="Home Mortgage"/>
    <s v="Debt Consolidation"/>
    <s v="17431.55"/>
    <s v="17"/>
    <s v="6"/>
    <n v="11"/>
    <n v="2"/>
    <n v="89585"/>
    <n v="301510"/>
    <n v="2"/>
    <n v="0"/>
  </r>
  <r>
    <s v="48026a42-98b2-4082-97a7-f2bc0e92dbc7"/>
    <s v="8df22251-ecb8-48b0-91d4-711d7b692eb6"/>
    <x v="0"/>
    <x v="6833"/>
    <x v="1"/>
    <n v="717"/>
    <x v="4679"/>
    <s v="1 year"/>
    <s v="Home Mortgage"/>
    <s v="Debt Consolidation"/>
    <s v="11814.96"/>
    <s v="29.2"/>
    <s v="NA"/>
    <n v="16"/>
    <n v="1"/>
    <n v="214605"/>
    <n v="690250"/>
    <n v="1"/>
    <n v="0"/>
  </r>
  <r>
    <s v="24c2b80e-0c29-479d-b330-bbe6c3f4e2b7"/>
    <s v="77dcb23b-c947-41e7-8e87-7f131ab369e4"/>
    <x v="0"/>
    <x v="15607"/>
    <x v="0"/>
    <n v="735"/>
    <x v="15854"/>
    <s v="5 years"/>
    <s v="Rent"/>
    <s v="other"/>
    <s v="16667.18"/>
    <s v="17.3"/>
    <s v="NA"/>
    <n v="5"/>
    <n v="0"/>
    <n v="398658"/>
    <n v="617936"/>
    <n v="0"/>
    <n v="0"/>
  </r>
  <r>
    <s v="bda09c1e-0ef8-46d9-a789-4c610ea32ea7"/>
    <s v="4eecb546-5009-45a5-8ecb-3ebfc49ef993"/>
    <x v="1"/>
    <x v="1804"/>
    <x v="0"/>
    <n v="738"/>
    <x v="32372"/>
    <s v="&lt; 1 year"/>
    <s v="Rent"/>
    <s v="Debt Consolidation"/>
    <s v="12528.41"/>
    <s v="9.5"/>
    <s v="NA"/>
    <n v="10"/>
    <n v="0"/>
    <n v="141721"/>
    <n v="270358"/>
    <n v="0"/>
    <n v="0"/>
  </r>
  <r>
    <s v="b452957e-38b6-4316-b2fe-7dae5cb2383b"/>
    <s v="61bb19cd-a089-4be8-ae7f-7becc7a98da5"/>
    <x v="0"/>
    <x v="15089"/>
    <x v="0"/>
    <n v="710"/>
    <x v="5086"/>
    <s v="4 years"/>
    <s v="Rent"/>
    <s v="Debt Consolidation"/>
    <s v="6063.09"/>
    <s v="16.9"/>
    <s v="72"/>
    <n v="5"/>
    <n v="0"/>
    <n v="124013"/>
    <n v="250162"/>
    <n v="0"/>
    <n v="0"/>
  </r>
  <r>
    <s v="ca7f0c73-6e43-418e-991b-2b43fb1b881f"/>
    <s v="cd0fb0bd-f717-4d6f-824f-ccfdac1e2b25"/>
    <x v="0"/>
    <x v="8318"/>
    <x v="1"/>
    <n v="705"/>
    <x v="27844"/>
    <s v="4 years"/>
    <s v="Home Mortgage"/>
    <s v="Home Improvements"/>
    <s v="15111.08"/>
    <s v="13.2"/>
    <s v="NA"/>
    <n v="10"/>
    <n v="0"/>
    <n v="96292"/>
    <n v="222552"/>
    <n v="0"/>
    <n v="0"/>
  </r>
  <r>
    <s v="ce0422bc-7eb3-4b9a-aa29-b40dda121df6"/>
    <s v="1c48d084-379b-47cf-862d-b057f2cde38c"/>
    <x v="0"/>
    <x v="1236"/>
    <x v="0"/>
    <n v="725"/>
    <x v="26371"/>
    <s v="&lt; 1 year"/>
    <s v="Rent"/>
    <s v="Debt Consolidation"/>
    <s v="10474.32"/>
    <s v="25.8"/>
    <s v="NA"/>
    <n v="28"/>
    <n v="0"/>
    <n v="997937"/>
    <n v="12424852"/>
    <n v="0"/>
    <n v="0"/>
  </r>
  <r>
    <s v="6e76bab2-d85a-49ed-a735-32e010a79cf0"/>
    <s v="cb1db2b9-6f2e-466c-86ef-3066431cc77a"/>
    <x v="1"/>
    <x v="322"/>
    <x v="0"/>
    <n v="751"/>
    <x v="35087"/>
    <s v="n/a"/>
    <s v="Home Mortgage"/>
    <s v="other"/>
    <s v="1198.14"/>
    <s v="17.9"/>
    <s v="NA"/>
    <n v="11"/>
    <n v="0"/>
    <n v="20159"/>
    <n v="265320"/>
    <n v="0"/>
    <n v="0"/>
  </r>
  <r>
    <s v="5a705428-7b56-426b-8383-91f6ab5e8599"/>
    <s v="d64a1761-0861-4c25-b758-f561e034f560"/>
    <x v="0"/>
    <x v="11356"/>
    <x v="0"/>
    <n v="705"/>
    <x v="34469"/>
    <s v="10+ years"/>
    <s v="Rent"/>
    <s v="Debt Consolidation"/>
    <s v="10936.59"/>
    <s v="25.4"/>
    <s v="4"/>
    <n v="6"/>
    <n v="0"/>
    <n v="58919"/>
    <n v="187946"/>
    <n v="0"/>
    <n v="0"/>
  </r>
  <r>
    <s v="53272529-f095-4dc0-b365-74ec7d6775e9"/>
    <s v="c3862f06-4988-416a-834a-46cf851d0b6b"/>
    <x v="0"/>
    <x v="5112"/>
    <x v="0"/>
    <n v="747"/>
    <x v="35088"/>
    <s v="3 years"/>
    <s v="Home Mortgage"/>
    <s v="Debt Consolidation"/>
    <s v="17947.97"/>
    <s v="18.1"/>
    <s v="NA"/>
    <n v="6"/>
    <n v="0"/>
    <n v="202578"/>
    <n v="557150"/>
    <n v="0"/>
    <n v="0"/>
  </r>
  <r>
    <s v="174ee8aa-f31a-434b-88f4-fc0a03eb2fa7"/>
    <s v="0f6e15a3-4d70-4fe9-8505-7e3118a0fecb"/>
    <x v="0"/>
    <x v="19499"/>
    <x v="0"/>
    <n v="722"/>
    <x v="35089"/>
    <s v="2 years"/>
    <s v="Rent"/>
    <s v="Debt Consolidation"/>
    <s v="14939.7"/>
    <s v="21.2"/>
    <s v="NA"/>
    <n v="12"/>
    <n v="0"/>
    <n v="223326"/>
    <n v="417736"/>
    <n v="0"/>
    <n v="0"/>
  </r>
  <r>
    <s v="bd4a52c3-ec89-465a-9e7f-aed19957291e"/>
    <s v="7efcb44b-ac5e-4a0c-9a59-a29f5a0fbf7b"/>
    <x v="0"/>
    <x v="6794"/>
    <x v="0"/>
    <n v="718"/>
    <x v="33472"/>
    <s v="1 year"/>
    <s v="Own Home"/>
    <s v="Debt Consolidation"/>
    <s v="7232.54"/>
    <s v="11.5"/>
    <s v="NA"/>
    <n v="5"/>
    <n v="0"/>
    <n v="219716"/>
    <n v="281424"/>
    <n v="0"/>
    <n v="0"/>
  </r>
  <r>
    <s v="40182f08-cdb1-42dc-aaa6-48799a710822"/>
    <s v="0fefc220-d2e9-4a0d-992b-d571f9f8a7f6"/>
    <x v="0"/>
    <x v="2"/>
    <x v="0"/>
    <n v="726"/>
    <x v="6498"/>
    <s v="4 years"/>
    <s v="Rent"/>
    <s v="Debt Consolidation"/>
    <s v="13521.54"/>
    <s v="11.2"/>
    <s v="NA"/>
    <n v="8"/>
    <n v="0"/>
    <n v="171931"/>
    <n v="308660"/>
    <n v="0"/>
    <n v="0"/>
  </r>
  <r>
    <s v="afe81fe0-9b87-4f0b-a95a-a65d0c5163c0"/>
    <s v="6157f8d9-9a0b-49ab-8792-8fb8cf566ef8"/>
    <x v="0"/>
    <x v="2846"/>
    <x v="1"/>
    <n v="719"/>
    <x v="35090"/>
    <s v="&lt; 1 year"/>
    <s v="Home Mortgage"/>
    <s v="Home Improvements"/>
    <s v="22590.24"/>
    <s v="15.5"/>
    <s v="7"/>
    <n v="6"/>
    <n v="0"/>
    <n v="23199"/>
    <n v="60500"/>
    <n v="0"/>
    <n v="0"/>
  </r>
  <r>
    <s v="c028fc20-c051-45d0-8992-07cff36a94af"/>
    <s v="3811d0ca-0220-4810-8fd8-17d6cf4619e8"/>
    <x v="0"/>
    <x v="16501"/>
    <x v="0"/>
    <m/>
    <x v="1"/>
    <s v="&lt; 1 year"/>
    <s v="Own Home"/>
    <s v="Debt Consolidation"/>
    <s v="2522.82"/>
    <s v="8.9"/>
    <s v="NA"/>
    <n v="5"/>
    <n v="0"/>
    <n v="32946"/>
    <n v="105380"/>
    <n v="0"/>
    <n v="0"/>
  </r>
  <r>
    <s v="31527609-e7b8-4084-a995-69065d7bc166"/>
    <s v="60d9d5ee-3278-44d3-a775-52e964d2b6c6"/>
    <x v="0"/>
    <x v="3523"/>
    <x v="0"/>
    <n v="748"/>
    <x v="33784"/>
    <s v="8 years"/>
    <s v="Home Mortgage"/>
    <s v="Debt Consolidation"/>
    <s v="15533.07"/>
    <s v="17.8"/>
    <s v="28"/>
    <n v="11"/>
    <n v="0"/>
    <n v="189202"/>
    <n v="363308"/>
    <n v="0"/>
    <n v="0"/>
  </r>
  <r>
    <s v="b5c0763b-3c61-446c-9740-2944fdceda28"/>
    <s v="5281c638-8914-4aed-abd1-c25353491ee7"/>
    <x v="0"/>
    <x v="19833"/>
    <x v="0"/>
    <n v="719"/>
    <x v="1694"/>
    <s v="8 years"/>
    <s v="Rent"/>
    <s v="Debt Consolidation"/>
    <s v="20086.04"/>
    <s v="9.9"/>
    <s v="NA"/>
    <n v="7"/>
    <n v="0"/>
    <n v="143431"/>
    <n v="235884"/>
    <n v="0"/>
    <n v="0"/>
  </r>
  <r>
    <s v="dadf2e2b-3e94-460f-8527-dd9730439bc0"/>
    <s v="0cc2766c-1f0f-4318-a168-28581121c84d"/>
    <x v="0"/>
    <x v="16242"/>
    <x v="0"/>
    <n v="706"/>
    <x v="27474"/>
    <s v="10+ years"/>
    <s v="Rent"/>
    <s v="Debt Consolidation"/>
    <s v="9650.48"/>
    <s v="32"/>
    <s v="67"/>
    <n v="7"/>
    <n v="0"/>
    <n v="126825"/>
    <n v="198176"/>
    <n v="0"/>
    <n v="0"/>
  </r>
  <r>
    <s v="6250fa7c-afeb-43bc-9522-83cb2661239b"/>
    <s v="24cbe4a0-3f5d-4b35-b090-fff9b0072167"/>
    <x v="0"/>
    <x v="5382"/>
    <x v="0"/>
    <m/>
    <x v="1"/>
    <s v="8 years"/>
    <s v="Home Mortgage"/>
    <s v="Home Improvements"/>
    <s v="29060.31"/>
    <s v="21.4"/>
    <s v="NA"/>
    <n v="7"/>
    <n v="0"/>
    <n v="196821"/>
    <n v="422048"/>
    <n v="0"/>
    <n v="0"/>
  </r>
  <r>
    <s v="2feda18f-37ad-4a2b-ad16-e42a71c5ac69"/>
    <s v="78c08c4f-3966-40ae-8bfb-493d4d602875"/>
    <x v="0"/>
    <x v="4490"/>
    <x v="0"/>
    <n v="711"/>
    <x v="21495"/>
    <s v="7 years"/>
    <s v="Rent"/>
    <s v="Debt Consolidation"/>
    <s v="15723.07"/>
    <s v="16.7"/>
    <s v="38"/>
    <n v="8"/>
    <n v="0"/>
    <n v="310308"/>
    <n v="526086"/>
    <n v="0"/>
    <n v="0"/>
  </r>
  <r>
    <s v="ea3aef83-07f5-4dc7-a968-f9d4adfbb933"/>
    <s v="b247d345-c12e-4de6-af74-6aa9bd447f92"/>
    <x v="0"/>
    <x v="12864"/>
    <x v="0"/>
    <m/>
    <x v="1"/>
    <s v="7 years"/>
    <s v="Rent"/>
    <s v="Debt Consolidation"/>
    <s v="22944.59"/>
    <s v="14.7"/>
    <s v="42"/>
    <n v="5"/>
    <n v="0"/>
    <n v="67184"/>
    <n v="204204"/>
    <n v="0"/>
    <n v="0"/>
  </r>
  <r>
    <s v="dbd7981b-718d-45f1-a473-876e42b1ac0d"/>
    <s v="120f055a-3079-4bbe-8098-cca4c00a86c7"/>
    <x v="0"/>
    <x v="8726"/>
    <x v="0"/>
    <n v="719"/>
    <x v="22029"/>
    <s v="10+ years"/>
    <s v="Rent"/>
    <s v="Debt Consolidation"/>
    <s v="18786.82"/>
    <s v="13"/>
    <s v="13"/>
    <n v="5"/>
    <n v="0"/>
    <n v="22363"/>
    <n v="74162"/>
    <n v="0"/>
    <n v="0"/>
  </r>
  <r>
    <s v="6b996a16-341a-456e-9632-1eda8c39b003"/>
    <s v="078d7745-14ed-49ac-985e-c1b8844739da"/>
    <x v="0"/>
    <x v="2"/>
    <x v="0"/>
    <n v="655"/>
    <x v="4376"/>
    <s v="5 years"/>
    <s v="Rent"/>
    <s v="Debt Consolidation"/>
    <s v="17153.39"/>
    <s v="18.7"/>
    <s v="NA"/>
    <n v="16"/>
    <n v="0"/>
    <n v="493981"/>
    <n v="680944"/>
    <n v="0"/>
    <n v="0"/>
  </r>
  <r>
    <s v="452b94fd-668e-4396-ac74-bd37fe91e83f"/>
    <s v="00d80677-4519-4cf2-9cce-ebb535877874"/>
    <x v="0"/>
    <x v="19034"/>
    <x v="0"/>
    <n v="741"/>
    <x v="11452"/>
    <s v="10+ years"/>
    <s v="Home Mortgage"/>
    <s v="Debt Consolidation"/>
    <s v="16126.06"/>
    <s v="16"/>
    <s v="12"/>
    <n v="13"/>
    <n v="0"/>
    <n v="618279"/>
    <n v="1089660"/>
    <n v="0"/>
    <n v="0"/>
  </r>
  <r>
    <s v="107790f2-52f2-45c7-8eb9-9828918f4625"/>
    <s v="64e9a31b-f9fe-4717-98ce-4caac5fd348e"/>
    <x v="0"/>
    <x v="3473"/>
    <x v="0"/>
    <n v="713"/>
    <x v="3339"/>
    <s v="10+ years"/>
    <s v="Rent"/>
    <s v="Debt Consolidation"/>
    <s v="24651.17"/>
    <s v="15"/>
    <s v="60"/>
    <n v="7"/>
    <n v="0"/>
    <n v="93138"/>
    <n v="216568"/>
    <n v="0"/>
    <n v="0"/>
  </r>
  <r>
    <s v="0d979845-1910-4277-aa08-a807dfb64c24"/>
    <s v="8f814234-b85a-4f86-a961-fd3c320a1ca6"/>
    <x v="1"/>
    <x v="21649"/>
    <x v="1"/>
    <n v="7110"/>
    <x v="35091"/>
    <s v="10+ years"/>
    <s v="Home Mortgage"/>
    <s v="Debt Consolidation"/>
    <s v="29205.85"/>
    <s v="15.2"/>
    <s v="13"/>
    <n v="10"/>
    <n v="0"/>
    <n v="276336"/>
    <n v="356708"/>
    <n v="0"/>
    <n v="0"/>
  </r>
  <r>
    <s v="35abe7ca-ca90-4e7b-85a0-11133277997c"/>
    <s v="019ef014-fa86-47de-940a-73add40e9572"/>
    <x v="1"/>
    <x v="601"/>
    <x v="0"/>
    <n v="707"/>
    <x v="18906"/>
    <s v="2 years"/>
    <s v="Rent"/>
    <s v="wedding"/>
    <s v="18691.44"/>
    <s v="14.9"/>
    <s v="12"/>
    <n v="17"/>
    <n v="0"/>
    <n v="99446"/>
    <n v="426470"/>
    <n v="0"/>
    <n v="0"/>
  </r>
  <r>
    <s v="f6502280-398d-4626-bc77-00d61d8103a6"/>
    <s v="f2cf9c16-9ae2-409f-a1db-07a8e8fa2daf"/>
    <x v="0"/>
    <x v="9359"/>
    <x v="0"/>
    <n v="743"/>
    <x v="21916"/>
    <s v="1 year"/>
    <s v="Home Mortgage"/>
    <s v="Debt Consolidation"/>
    <s v="22011.69"/>
    <s v="11.5"/>
    <s v="49"/>
    <n v="14"/>
    <n v="0"/>
    <n v="385605"/>
    <n v="565180"/>
    <n v="0"/>
    <n v="0"/>
  </r>
  <r>
    <s v="c78a31d9-f438-4873-b215-2a7e49b77b74"/>
    <s v="8ff8af7c-4658-467d-96b4-06f68a9fc489"/>
    <x v="0"/>
    <x v="1568"/>
    <x v="0"/>
    <n v="724"/>
    <x v="1460"/>
    <s v="2 years"/>
    <s v="Rent"/>
    <s v="Debt Consolidation"/>
    <s v="13355.29"/>
    <s v="12.5"/>
    <s v="25"/>
    <n v="10"/>
    <n v="0"/>
    <n v="123253"/>
    <n v="248622"/>
    <n v="0"/>
    <n v="0"/>
  </r>
  <r>
    <s v="6d0467c9-783a-474e-bb8b-05aef3f87012"/>
    <s v="b487a5d3-595f-413f-86bd-805e51d4b9dc"/>
    <x v="0"/>
    <x v="15239"/>
    <x v="0"/>
    <n v="695"/>
    <x v="7619"/>
    <s v="2 years"/>
    <s v="Rent"/>
    <s v="other"/>
    <s v="1183.89"/>
    <s v="13.7"/>
    <s v="10"/>
    <n v="2"/>
    <n v="0"/>
    <n v="11286"/>
    <n v="17402"/>
    <n v="0"/>
    <n v="0"/>
  </r>
  <r>
    <s v="1f08877b-b2e3-497d-a43e-468abfac5541"/>
    <s v="29f2f489-522a-41e3-97d2-79feaceb2a2c"/>
    <x v="1"/>
    <x v="21650"/>
    <x v="0"/>
    <n v="721"/>
    <x v="35092"/>
    <s v="n/a"/>
    <s v="Rent"/>
    <s v="Debt Consolidation"/>
    <s v="10348.54"/>
    <s v="17.8"/>
    <s v="69"/>
    <n v="5"/>
    <n v="0"/>
    <n v="86317"/>
    <n v="113586"/>
    <n v="0"/>
    <n v="0"/>
  </r>
  <r>
    <s v="8cfceb9d-f310-441a-bfe6-4b3c61c02a00"/>
    <s v="5963bbec-fdf8-4f7e-b9db-88f4d84467fc"/>
    <x v="0"/>
    <x v="2811"/>
    <x v="1"/>
    <n v="652"/>
    <x v="22587"/>
    <s v="n/a"/>
    <s v="Home Mortgage"/>
    <s v="other"/>
    <s v="11093.91"/>
    <s v="19.2"/>
    <s v="NA"/>
    <n v="5"/>
    <n v="0"/>
    <n v="118484"/>
    <n v="210408"/>
    <n v="0"/>
    <n v="0"/>
  </r>
  <r>
    <s v="1a77e93c-a84b-49d9-b1b7-91a31f63667b"/>
    <s v="e774b29a-b846-4025-b71f-7085b26d3420"/>
    <x v="0"/>
    <x v="1385"/>
    <x v="1"/>
    <n v="646"/>
    <x v="1291"/>
    <s v="10+ years"/>
    <s v="Home Mortgage"/>
    <s v="Debt Consolidation"/>
    <s v="26346.54"/>
    <s v="22.6"/>
    <s v="76"/>
    <n v="9"/>
    <n v="0"/>
    <n v="552577"/>
    <n v="771804"/>
    <n v="0"/>
    <n v="0"/>
  </r>
  <r>
    <s v="c242e117-299c-417b-8763-42321e472f91"/>
    <s v="51fee406-d966-4f54-b93b-90da6bd65aab"/>
    <x v="0"/>
    <x v="10916"/>
    <x v="0"/>
    <n v="721"/>
    <x v="24561"/>
    <s v="2 years"/>
    <s v="Rent"/>
    <s v="other"/>
    <s v="12619.99"/>
    <s v="7.1"/>
    <s v="NA"/>
    <n v="7"/>
    <n v="0"/>
    <n v="63726"/>
    <n v="141636"/>
    <n v="0"/>
    <n v="0"/>
  </r>
  <r>
    <s v="95f47b87-c1aa-4c9f-8e2e-6ded12c1f702"/>
    <s v="6b943fa5-32b1-4617-a562-4cbadfa0c769"/>
    <x v="0"/>
    <x v="17571"/>
    <x v="0"/>
    <n v="713"/>
    <x v="20405"/>
    <s v="7 years"/>
    <s v="Home Mortgage"/>
    <s v="Debt Consolidation"/>
    <s v="6431.69"/>
    <s v="9.9"/>
    <s v="NA"/>
    <n v="10"/>
    <n v="0"/>
    <n v="248957"/>
    <n v="342364"/>
    <n v="0"/>
    <n v="0"/>
  </r>
  <r>
    <s v="fccabb7c-4902-40fc-8f57-b75d2acac578"/>
    <s v="45308728-c458-4275-986a-f41af94439f9"/>
    <x v="0"/>
    <x v="2469"/>
    <x v="1"/>
    <n v="725"/>
    <x v="17128"/>
    <s v="10+ years"/>
    <s v="Home Mortgage"/>
    <s v="Debt Consolidation"/>
    <s v="10943.62"/>
    <s v="29.4"/>
    <s v="NA"/>
    <n v="13"/>
    <n v="1"/>
    <n v="206264"/>
    <n v="419760"/>
    <n v="1"/>
    <n v="0"/>
  </r>
  <r>
    <s v="65a60fc3-a1ed-4b72-b7c4-0aacae4f9e20"/>
    <s v="9eaeca6c-e0b2-4832-83b5-0f762ab63c3b"/>
    <x v="0"/>
    <x v="4700"/>
    <x v="0"/>
    <m/>
    <x v="1"/>
    <s v="5 years"/>
    <s v="Home Mortgage"/>
    <s v="Debt Consolidation"/>
    <s v="35627.66"/>
    <s v="23.4"/>
    <s v="39"/>
    <n v="15"/>
    <n v="0"/>
    <n v="498484"/>
    <n v="709962"/>
    <n v="0"/>
    <n v="0"/>
  </r>
  <r>
    <s v="10f078a4-f9c7-479d-bfbd-c76fc9b6dda7"/>
    <s v="4cf7fb49-bad3-4489-9b21-a3a0e233f495"/>
    <x v="0"/>
    <x v="14579"/>
    <x v="0"/>
    <n v="741"/>
    <x v="35093"/>
    <s v="10+ years"/>
    <s v="Rent"/>
    <s v="Debt Consolidation"/>
    <s v="14916.52"/>
    <s v="17.3"/>
    <s v="62"/>
    <n v="14"/>
    <n v="0"/>
    <n v="317357"/>
    <n v="951984"/>
    <n v="0"/>
    <n v="0"/>
  </r>
  <r>
    <s v="c1cc152b-8430-4cda-bd3c-566337142bdc"/>
    <s v="fc5259ea-d7fa-44bd-af3d-f94fd498b700"/>
    <x v="1"/>
    <x v="21651"/>
    <x v="1"/>
    <n v="721"/>
    <x v="35094"/>
    <s v="&lt; 1 year"/>
    <s v="Home Mortgage"/>
    <s v="Buy a Car"/>
    <s v="13549.66"/>
    <s v="13.5"/>
    <s v="NA"/>
    <n v="8"/>
    <n v="0"/>
    <n v="71630"/>
    <n v="232342"/>
    <n v="0"/>
    <n v="0"/>
  </r>
  <r>
    <s v="2b546b02-ac1a-4d58-8d2a-d1c9926f15c4"/>
    <s v="6cb71ce0-7b99-4e9f-88db-bca8fe2de93f"/>
    <x v="0"/>
    <x v="2054"/>
    <x v="0"/>
    <m/>
    <x v="1"/>
    <s v="10+ years"/>
    <s v="Home Mortgage"/>
    <s v="Debt Consolidation"/>
    <s v="808.07"/>
    <s v="23.6"/>
    <s v="NA"/>
    <n v="7"/>
    <n v="1"/>
    <n v="34143"/>
    <n v="411906"/>
    <n v="1"/>
    <n v="0"/>
  </r>
  <r>
    <s v="219d8b89-12df-47f5-bada-f33c3b1174dc"/>
    <s v="401e3ed5-0545-4873-91cd-117f0ef40dbf"/>
    <x v="0"/>
    <x v="2"/>
    <x v="0"/>
    <n v="746"/>
    <x v="35095"/>
    <s v="2 years"/>
    <s v="Home Mortgage"/>
    <s v="Debt Consolidation"/>
    <s v="27141.88"/>
    <s v="26"/>
    <s v="12"/>
    <n v="19"/>
    <n v="0"/>
    <n v="338048"/>
    <n v="869858"/>
    <n v="0"/>
    <n v="0"/>
  </r>
  <r>
    <s v="6b61859e-d2af-43a6-9780-de8884dd09cb"/>
    <s v="33857a97-efb0-44ac-8373-9d1d5e03e3ee"/>
    <x v="0"/>
    <x v="24"/>
    <x v="0"/>
    <n v="721"/>
    <x v="35096"/>
    <s v="10+ years"/>
    <s v="Home Mortgage"/>
    <s v="Home Improvements"/>
    <s v="16632.22"/>
    <s v="22.8"/>
    <s v="44"/>
    <n v="13"/>
    <n v="0"/>
    <n v="284012"/>
    <n v="418924"/>
    <n v="0"/>
    <n v="0"/>
  </r>
  <r>
    <s v="b00d6f82-b97d-44c5-a613-c0553f78c187"/>
    <s v="5e8cfc15-1fc1-4cb5-9954-34dd6d560657"/>
    <x v="0"/>
    <x v="3857"/>
    <x v="0"/>
    <n v="725"/>
    <x v="3824"/>
    <s v="2 years"/>
    <s v="Home Mortgage"/>
    <s v="Debt Consolidation"/>
    <s v="14535.38"/>
    <s v="12.5"/>
    <s v="39"/>
    <n v="14"/>
    <n v="0"/>
    <n v="352602"/>
    <n v="600424"/>
    <n v="0"/>
    <n v="0"/>
  </r>
  <r>
    <s v="b07f20a2-fdfe-4b5c-a239-a54243893e16"/>
    <s v="ff9b6d5f-45ad-4cc6-b5bc-3e798be42360"/>
    <x v="1"/>
    <x v="18050"/>
    <x v="1"/>
    <n v="611"/>
    <x v="243"/>
    <s v="10+ years"/>
    <s v="Home Mortgage"/>
    <s v="Debt Consolidation"/>
    <s v="25912.96"/>
    <s v="20.3"/>
    <s v="NA"/>
    <n v="13"/>
    <n v="1"/>
    <n v="551779"/>
    <n v="694452"/>
    <n v="0"/>
    <n v="1"/>
  </r>
  <r>
    <s v="6eda26c3-f920-4160-a136-82ec47575bf4"/>
    <s v="2ec677ff-b5a9-4b4f-ae5f-84162b167968"/>
    <x v="0"/>
    <x v="3853"/>
    <x v="1"/>
    <n v="700"/>
    <x v="4339"/>
    <s v="10+ years"/>
    <s v="Home Mortgage"/>
    <s v="Debt Consolidation"/>
    <s v="33567.49"/>
    <s v="26.4"/>
    <s v="78"/>
    <n v="21"/>
    <n v="0"/>
    <n v="346921"/>
    <n v="607728"/>
    <n v="0"/>
    <n v="0"/>
  </r>
  <r>
    <s v="8efda8ff-2223-4289-bcd2-cff164e4bd35"/>
    <s v="b8be8849-f2fa-4141-b768-a47055975f42"/>
    <x v="1"/>
    <x v="21097"/>
    <x v="0"/>
    <n v="725"/>
    <x v="17444"/>
    <s v="&lt; 1 year"/>
    <s v="Home Mortgage"/>
    <s v="Home Improvements"/>
    <s v="14063.42"/>
    <s v="15.2"/>
    <s v="NA"/>
    <n v="7"/>
    <n v="1"/>
    <n v="171570"/>
    <n v="584298"/>
    <n v="1"/>
    <n v="0"/>
  </r>
  <r>
    <s v="54520e0c-e56a-457b-8b8f-997b1ca2af12"/>
    <s v="c1ca0ebc-5a6c-4e06-a85a-b7fdc010bc50"/>
    <x v="0"/>
    <x v="21652"/>
    <x v="0"/>
    <n v="741"/>
    <x v="3405"/>
    <s v="6 years"/>
    <s v="Home Mortgage"/>
    <s v="Debt Consolidation"/>
    <s v="10332.77"/>
    <s v="14.3"/>
    <s v="NA"/>
    <n v="7"/>
    <n v="0"/>
    <n v="131062"/>
    <n v="205062"/>
    <n v="0"/>
    <n v="0"/>
  </r>
  <r>
    <s v="0a477534-1c17-42d6-b938-bccfb2664cb2"/>
    <s v="9ff338ad-7248-4128-9426-2e54c3ece3a9"/>
    <x v="0"/>
    <x v="14675"/>
    <x v="1"/>
    <m/>
    <x v="1"/>
    <s v="8 years"/>
    <s v="Home Mortgage"/>
    <s v="Debt Consolidation"/>
    <s v="12174.63"/>
    <s v="9"/>
    <s v="29"/>
    <n v="7"/>
    <n v="0"/>
    <n v="31502"/>
    <n v="110550"/>
    <n v="0"/>
    <n v="0"/>
  </r>
  <r>
    <s v="75f67dd6-e2b4-40e6-b781-23c10659bcf2"/>
    <s v="0bf3e0b3-f4eb-4a17-bbff-359fcef81352"/>
    <x v="0"/>
    <x v="2"/>
    <x v="0"/>
    <n v="734"/>
    <x v="35097"/>
    <s v="1 year"/>
    <s v="Own Home"/>
    <s v="Debt Consolidation"/>
    <s v="22187.06"/>
    <s v="14.5"/>
    <s v="65"/>
    <n v="10"/>
    <n v="0"/>
    <n v="224580"/>
    <n v="365728"/>
    <n v="0"/>
    <n v="0"/>
  </r>
  <r>
    <s v="07974270-62b0-4185-954c-6675665d1c69"/>
    <s v="80cf4e70-0eb2-4cc6-ad80-6b666b75a6cb"/>
    <x v="0"/>
    <x v="4348"/>
    <x v="0"/>
    <n v="713"/>
    <x v="19331"/>
    <s v="2 years"/>
    <s v="Rent"/>
    <s v="Debt Consolidation"/>
    <s v="16508.15"/>
    <s v="10.3"/>
    <s v="38"/>
    <n v="10"/>
    <n v="0"/>
    <n v="117002"/>
    <n v="214038"/>
    <n v="0"/>
    <n v="0"/>
  </r>
  <r>
    <s v="faa564bf-d8b0-4158-a293-624cf5ef6e34"/>
    <s v="bcd5cde2-aa72-4fcf-a80d-b72b150ce0e7"/>
    <x v="0"/>
    <x v="907"/>
    <x v="1"/>
    <m/>
    <x v="1"/>
    <s v="10+ years"/>
    <s v="Home Mortgage"/>
    <s v="Home Improvements"/>
    <s v="2800.41"/>
    <s v="25.4"/>
    <s v="61"/>
    <n v="10"/>
    <n v="0"/>
    <n v="0"/>
    <n v="0"/>
    <n v="0"/>
    <n v="0"/>
  </r>
  <r>
    <s v="cf60feba-c32d-42c7-8aa5-4a4781f688cd"/>
    <s v="4f954253-fa02-4e98-afcb-f84006faae58"/>
    <x v="0"/>
    <x v="1982"/>
    <x v="0"/>
    <m/>
    <x v="1"/>
    <s v="3 years"/>
    <s v="Rent"/>
    <s v="Debt Consolidation"/>
    <s v="9217.09"/>
    <s v="9.6"/>
    <s v="NA"/>
    <n v="7"/>
    <n v="0"/>
    <n v="60268"/>
    <n v="107514"/>
    <n v="0"/>
    <n v="0"/>
  </r>
  <r>
    <s v="a1d2a526-35db-4077-bef4-1320c0aed430"/>
    <s v="d813f7a9-cfcc-4b36-b295-d9eead52f498"/>
    <x v="0"/>
    <x v="9521"/>
    <x v="0"/>
    <n v="747"/>
    <x v="29006"/>
    <s v="6 years"/>
    <s v="Rent"/>
    <s v="Debt Consolidation"/>
    <s v="5489.1"/>
    <s v="21.9"/>
    <s v="NA"/>
    <n v="6"/>
    <n v="0"/>
    <n v="207860"/>
    <n v="337568"/>
    <n v="0"/>
    <n v="0"/>
  </r>
  <r>
    <s v="df0ac41b-6747-4fe7-9400-8dc9bde8f536"/>
    <s v="93df47cc-b376-4bb3-a83b-de1ee54da765"/>
    <x v="0"/>
    <x v="14179"/>
    <x v="0"/>
    <n v="718"/>
    <x v="12231"/>
    <s v="4 years"/>
    <s v="Home Mortgage"/>
    <s v="Buy a Car"/>
    <s v="48967.56"/>
    <s v="25.5"/>
    <s v="57"/>
    <n v="8"/>
    <n v="1"/>
    <n v="498845"/>
    <n v="663938"/>
    <n v="1"/>
    <n v="0"/>
  </r>
  <r>
    <s v="597de26c-2265-4048-839f-8549488c1686"/>
    <s v="b22adf4e-428c-4219-93d5-cc2d6a186f51"/>
    <x v="0"/>
    <x v="11996"/>
    <x v="0"/>
    <n v="734"/>
    <x v="22471"/>
    <s v="2 years"/>
    <s v="Rent"/>
    <s v="Debt Consolidation"/>
    <s v="9743.01"/>
    <s v="33.7"/>
    <s v="NA"/>
    <n v="13"/>
    <n v="0"/>
    <n v="191653"/>
    <n v="348392"/>
    <n v="0"/>
    <n v="0"/>
  </r>
  <r>
    <s v="82ed6280-15f3-4d4a-8591-e7c0f8662c1b"/>
    <s v="85121bde-7c87-4171-80c6-51cdfccd1ad8"/>
    <x v="0"/>
    <x v="466"/>
    <x v="0"/>
    <m/>
    <x v="1"/>
    <s v="6 years"/>
    <s v="Rent"/>
    <s v="Debt Consolidation"/>
    <s v="31429.61"/>
    <s v="22.3"/>
    <s v="NA"/>
    <n v="14"/>
    <n v="0"/>
    <n v="460389"/>
    <n v="741400"/>
    <n v="0"/>
    <n v="0"/>
  </r>
  <r>
    <s v="52083133-dfee-48fc-a63f-975ace4c502d"/>
    <s v="9a4ff3ec-d9a8-459c-bff2-608cf021a3dc"/>
    <x v="0"/>
    <x v="13846"/>
    <x v="0"/>
    <n v="711"/>
    <x v="17559"/>
    <s v="3 years"/>
    <s v="Rent"/>
    <s v="Buy a Car"/>
    <s v="380.76"/>
    <s v="9.6"/>
    <s v="16"/>
    <n v="4"/>
    <n v="0"/>
    <n v="27094"/>
    <n v="326854"/>
    <n v="0"/>
    <n v="0"/>
  </r>
  <r>
    <s v="7776e6cc-1aa9-4641-8743-16e58ca1e8b1"/>
    <s v="878088d7-baec-4f48-9207-d1906809f04e"/>
    <x v="0"/>
    <x v="2"/>
    <x v="0"/>
    <n v="710"/>
    <x v="8848"/>
    <s v="2 years"/>
    <s v="Home Mortgage"/>
    <s v="Debt Consolidation"/>
    <s v="19084.74"/>
    <s v="17.7"/>
    <s v="9"/>
    <n v="14"/>
    <n v="0"/>
    <n v="238887"/>
    <n v="594858"/>
    <n v="0"/>
    <n v="0"/>
  </r>
  <r>
    <s v="d8ed014a-9a26-441e-bc5e-d294bcd7168b"/>
    <s v="08fb15d5-3a79-4d31-9a13-b9bf62abd420"/>
    <x v="0"/>
    <x v="2"/>
    <x v="1"/>
    <n v="714"/>
    <x v="35098"/>
    <s v="10+ years"/>
    <s v="Home Mortgage"/>
    <s v="Debt Consolidation"/>
    <s v="21465.44"/>
    <s v="18.3"/>
    <s v="28"/>
    <n v="12"/>
    <n v="0"/>
    <n v="514900"/>
    <n v="924308"/>
    <n v="0"/>
    <n v="0"/>
  </r>
  <r>
    <s v="6dd2e006-17a4-413a-a373-4feee1ca4742"/>
    <s v="fe62a83c-61b3-4e20-8647-bf37d6e8569b"/>
    <x v="1"/>
    <x v="8927"/>
    <x v="0"/>
    <n v="719"/>
    <x v="35099"/>
    <s v="4 years"/>
    <s v="Rent"/>
    <s v="Debt Consolidation"/>
    <s v="8749.5"/>
    <s v="12.6"/>
    <s v="68"/>
    <n v="12"/>
    <n v="0"/>
    <n v="185630"/>
    <n v="540078"/>
    <n v="0"/>
    <n v="0"/>
  </r>
  <r>
    <s v="95f4be92-ebd7-40c7-bfc5-26b43be24dc4"/>
    <s v="e237a825-150f-47dc-8a90-78ec8ccd7f62"/>
    <x v="0"/>
    <x v="21653"/>
    <x v="0"/>
    <n v="698"/>
    <x v="35100"/>
    <s v="8 years"/>
    <s v="Own Home"/>
    <s v="Debt Consolidation"/>
    <s v="11698.3"/>
    <s v="18"/>
    <s v="69"/>
    <n v="6"/>
    <n v="0"/>
    <n v="253878"/>
    <n v="302434"/>
    <n v="0"/>
    <n v="0"/>
  </r>
  <r>
    <s v="f9d5b721-43d6-4f25-a343-2e29ebcc9515"/>
    <s v="08b30372-e918-4305-9a49-1b6ee1a9224c"/>
    <x v="0"/>
    <x v="8165"/>
    <x v="0"/>
    <n v="706"/>
    <x v="35101"/>
    <s v="4 years"/>
    <s v="Rent"/>
    <s v="other"/>
    <s v="949.81"/>
    <s v="8.8"/>
    <s v="NA"/>
    <n v="2"/>
    <n v="0"/>
    <n v="17385"/>
    <n v="21978"/>
    <n v="0"/>
    <n v="0"/>
  </r>
  <r>
    <s v="53890b8d-c1d6-4a77-9dea-5b2bd6000cdb"/>
    <s v="6c0f5ff3-bdac-4ff2-a305-e0250a0073b0"/>
    <x v="1"/>
    <x v="1874"/>
    <x v="0"/>
    <m/>
    <x v="1"/>
    <s v="n/a"/>
    <s v="Home Mortgage"/>
    <s v="Debt Consolidation"/>
    <s v="18343.55"/>
    <s v="28.7"/>
    <s v="NA"/>
    <n v="7"/>
    <n v="0"/>
    <n v="318573"/>
    <n v="550550"/>
    <n v="0"/>
    <n v="0"/>
  </r>
  <r>
    <s v="fce5b758-a6c3-4349-8f76-b700f57641c4"/>
    <s v="7f1bd972-dac8-4e03-8efd-68d76b19fc90"/>
    <x v="0"/>
    <x v="6474"/>
    <x v="0"/>
    <n v="710"/>
    <x v="2381"/>
    <s v="3 years"/>
    <s v="Rent"/>
    <s v="Debt Consolidation"/>
    <s v="24191.18"/>
    <s v="26"/>
    <s v="NA"/>
    <n v="12"/>
    <n v="1"/>
    <n v="773490"/>
    <n v="1093554"/>
    <n v="0"/>
    <n v="1"/>
  </r>
  <r>
    <s v="f9599775-4c7e-4151-a238-e217d96071f9"/>
    <s v="5a57f7e5-b7ff-4a93-97e0-fc236bb42d61"/>
    <x v="0"/>
    <x v="20917"/>
    <x v="0"/>
    <m/>
    <x v="1"/>
    <s v="n/a"/>
    <s v="Own Home"/>
    <s v="small_business"/>
    <s v="11039.57"/>
    <s v="42.4"/>
    <s v="NA"/>
    <n v="7"/>
    <n v="0"/>
    <n v="575776"/>
    <n v="2837010"/>
    <n v="0"/>
    <n v="0"/>
  </r>
  <r>
    <s v="33eee7ca-3cf1-43fc-a58d-826f7859cee8"/>
    <s v="fd26d864-84bd-4635-b2c8-ffa8253843fa"/>
    <x v="0"/>
    <x v="6462"/>
    <x v="0"/>
    <m/>
    <x v="1"/>
    <s v="8 years"/>
    <s v="Own Home"/>
    <s v="Debt Consolidation"/>
    <s v="2071.95"/>
    <s v="18.6"/>
    <s v="9"/>
    <n v="10"/>
    <n v="0"/>
    <n v="96330"/>
    <n v="1296900"/>
    <n v="0"/>
    <n v="0"/>
  </r>
  <r>
    <s v="77a5af57-cdf1-48e9-8842-b734d2655b6c"/>
    <s v="411972e2-7565-4aa7-bd2d-a0e1c27ed0c9"/>
    <x v="1"/>
    <x v="14513"/>
    <x v="1"/>
    <n v="7140"/>
    <x v="35102"/>
    <s v="3 years"/>
    <s v="Rent"/>
    <s v="Debt Consolidation"/>
    <s v="17599.7"/>
    <s v="14.6"/>
    <s v="NA"/>
    <n v="15"/>
    <n v="0"/>
    <n v="284107"/>
    <n v="623040"/>
    <n v="0"/>
    <n v="0"/>
  </r>
  <r>
    <s v="aa0dcc9c-8582-43ae-8d78-5304f53f3c70"/>
    <s v="eef76371-f57d-4c41-8840-3dc819c1f479"/>
    <x v="0"/>
    <x v="1951"/>
    <x v="0"/>
    <n v="727"/>
    <x v="4827"/>
    <s v="10+ years"/>
    <s v="Home Mortgage"/>
    <s v="Debt Consolidation"/>
    <s v="4206.22"/>
    <s v="27"/>
    <s v="39"/>
    <n v="5"/>
    <n v="0"/>
    <n v="147649"/>
    <n v="214236"/>
    <n v="0"/>
    <n v="0"/>
  </r>
  <r>
    <s v="2642b6e4-4da6-476e-a1e7-2f5feb6effe2"/>
    <s v="2a9a1974-33ff-4071-b9ab-70ac3adeee0e"/>
    <x v="0"/>
    <x v="17868"/>
    <x v="0"/>
    <n v="745"/>
    <x v="35103"/>
    <s v="4 years"/>
    <s v="Rent"/>
    <s v="Debt Consolidation"/>
    <s v="19721.24"/>
    <s v="15.5"/>
    <s v="NA"/>
    <n v="9"/>
    <n v="0"/>
    <n v="417525"/>
    <n v="689656"/>
    <n v="0"/>
    <n v="0"/>
  </r>
  <r>
    <s v="1224f0d6-8c00-47e2-b481-63ff14d401ac"/>
    <s v="db77ed51-b019-417e-a241-821923427bc4"/>
    <x v="0"/>
    <x v="8362"/>
    <x v="0"/>
    <n v="685"/>
    <x v="14714"/>
    <s v="5 years"/>
    <s v="Home Mortgage"/>
    <s v="other"/>
    <s v="7152.55"/>
    <s v="27"/>
    <s v="55"/>
    <n v="6"/>
    <n v="0"/>
    <n v="305691"/>
    <n v="427482"/>
    <n v="0"/>
    <n v="0"/>
  </r>
  <r>
    <s v="b38c2bec-1560-496b-aecd-d52b17083c64"/>
    <s v="cd346ed2-f56c-445e-b4c6-70986dd27542"/>
    <x v="0"/>
    <x v="2"/>
    <x v="0"/>
    <n v="703"/>
    <x v="5844"/>
    <s v="&lt; 1 year"/>
    <s v="Rent"/>
    <s v="other"/>
    <s v="13725.98"/>
    <s v="12.3"/>
    <s v="31"/>
    <n v="7"/>
    <n v="0"/>
    <n v="127414"/>
    <n v="165220"/>
    <n v="0"/>
    <n v="0"/>
  </r>
  <r>
    <s v="07ab339f-ba54-49b3-8b34-487f824a3b47"/>
    <s v="2616bec7-aa79-4b2a-9ee7-ceee6dc85124"/>
    <x v="0"/>
    <x v="4372"/>
    <x v="0"/>
    <m/>
    <x v="1"/>
    <s v="10+ years"/>
    <s v="Home Mortgage"/>
    <s v="Debt Consolidation"/>
    <s v="21338.9"/>
    <s v="17.5"/>
    <s v="62"/>
    <n v="24"/>
    <n v="0"/>
    <n v="85614"/>
    <n v="573056"/>
    <n v="0"/>
    <n v="0"/>
  </r>
  <r>
    <s v="71b5556e-351a-4a46-b42e-85beaa859baf"/>
    <s v="59220ff1-6152-4825-9999-99203aba6fce"/>
    <x v="0"/>
    <x v="8927"/>
    <x v="0"/>
    <n v="722"/>
    <x v="615"/>
    <s v="10+ years"/>
    <s v="Rent"/>
    <s v="Debt Consolidation"/>
    <s v="14184.64"/>
    <s v="42"/>
    <s v="NA"/>
    <n v="8"/>
    <n v="0"/>
    <n v="192223"/>
    <n v="254078"/>
    <n v="0"/>
    <n v="0"/>
  </r>
  <r>
    <s v="9c81149a-f722-49f4-9d0b-9f999e4fd7ed"/>
    <s v="cb8177c1-6d0f-41dc-b462-25e276b3de3a"/>
    <x v="0"/>
    <x v="18162"/>
    <x v="0"/>
    <n v="706"/>
    <x v="26260"/>
    <s v="n/a"/>
    <s v="Rent"/>
    <s v="Debt Consolidation"/>
    <s v="6352.27"/>
    <s v="23.3"/>
    <s v="57"/>
    <n v="8"/>
    <n v="0"/>
    <n v="219982"/>
    <n v="663322"/>
    <n v="0"/>
    <n v="0"/>
  </r>
  <r>
    <s v="c84fbd27-0e36-49a6-8551-8b41e9c3a0ac"/>
    <s v="a3c89a2a-4f7a-45b2-84cd-9df6d7b6d6b7"/>
    <x v="0"/>
    <x v="9871"/>
    <x v="1"/>
    <n v="666"/>
    <x v="11293"/>
    <s v="10+ years"/>
    <s v="Home Mortgage"/>
    <s v="major_purchase"/>
    <s v="21679.95"/>
    <s v="13.9"/>
    <s v="NA"/>
    <n v="12"/>
    <n v="0"/>
    <n v="174135"/>
    <n v="800074"/>
    <n v="0"/>
    <n v="0"/>
  </r>
  <r>
    <s v="2455d7d6-5dd6-40dd-9e12-7795f8f41eb1"/>
    <s v="d4b4d873-8eda-418b-a562-af8c506359a1"/>
    <x v="0"/>
    <x v="2735"/>
    <x v="0"/>
    <m/>
    <x v="1"/>
    <s v="2 years"/>
    <s v="Rent"/>
    <s v="Debt Consolidation"/>
    <s v="22074.39"/>
    <s v="10.6"/>
    <s v="NA"/>
    <n v="16"/>
    <n v="0"/>
    <n v="161272"/>
    <n v="608234"/>
    <n v="0"/>
    <n v="0"/>
  </r>
  <r>
    <s v="46dc5bfc-2bd4-4f6b-a0af-96ca1fdace02"/>
    <s v="6b47f68b-ce14-42d7-84f9-6d0c4c5c0c9a"/>
    <x v="0"/>
    <x v="2"/>
    <x v="0"/>
    <n v="743"/>
    <x v="1830"/>
    <s v="2 years"/>
    <s v="Home Mortgage"/>
    <s v="Debt Consolidation"/>
    <s v="9434.26"/>
    <s v="14.5"/>
    <s v="NA"/>
    <n v="10"/>
    <n v="0"/>
    <n v="228874"/>
    <n v="489852"/>
    <n v="0"/>
    <n v="0"/>
  </r>
  <r>
    <s v="7b3dcdbe-0647-44a5-887a-3667ba561816"/>
    <s v="3e19019e-f146-4b5e-821b-7e3c0a6b364c"/>
    <x v="0"/>
    <x v="4197"/>
    <x v="0"/>
    <n v="743"/>
    <x v="2849"/>
    <s v="6 years"/>
    <s v="Home Mortgage"/>
    <s v="Debt Consolidation"/>
    <s v="18181.29"/>
    <s v="9.2"/>
    <s v="NA"/>
    <n v="7"/>
    <n v="0"/>
    <n v="92644"/>
    <n v="255420"/>
    <n v="0"/>
    <n v="0"/>
  </r>
  <r>
    <s v="222822a1-0e2b-4a7f-93f8-03f462fdd67e"/>
    <s v="1e1ee4d2-aa8c-47eb-830d-54c57ceb2649"/>
    <x v="0"/>
    <x v="883"/>
    <x v="0"/>
    <m/>
    <x v="1"/>
    <s v="4 years"/>
    <s v="Home Mortgage"/>
    <s v="Debt Consolidation"/>
    <s v="26498.92"/>
    <s v="18.2"/>
    <s v="52"/>
    <n v="17"/>
    <n v="0"/>
    <n v="612598"/>
    <n v="1038532"/>
    <n v="0"/>
    <n v="0"/>
  </r>
  <r>
    <s v="8be00956-6b7f-4b74-8398-87c8035605df"/>
    <s v="da041fa4-e423-4eb3-9d81-9ee1fd52f750"/>
    <x v="0"/>
    <x v="18332"/>
    <x v="0"/>
    <m/>
    <x v="1"/>
    <s v="10+ years"/>
    <s v="Home Mortgage"/>
    <s v="Debt Consolidation"/>
    <s v="55143.32"/>
    <s v="17.2"/>
    <s v="71"/>
    <n v="17"/>
    <n v="0"/>
    <n v="502759"/>
    <n v="926970"/>
    <n v="0"/>
    <n v="0"/>
  </r>
  <r>
    <s v="b5794804-9b17-46c1-b939-1695f87e202d"/>
    <s v="359182c4-0701-4ea8-972b-6c6d4af5b5ea"/>
    <x v="0"/>
    <x v="15548"/>
    <x v="0"/>
    <n v="701"/>
    <x v="9187"/>
    <s v="&lt; 1 year"/>
    <s v="Rent"/>
    <s v="small_business"/>
    <s v="9077.44"/>
    <s v="14.6"/>
    <s v="13"/>
    <n v="5"/>
    <n v="0"/>
    <n v="124773"/>
    <n v="302874"/>
    <n v="0"/>
    <n v="0"/>
  </r>
  <r>
    <s v="330864ce-77bf-425c-b6b3-a53521648dbc"/>
    <s v="1bcc40bb-4ac2-43b2-aeca-9768d18170f7"/>
    <x v="0"/>
    <x v="20270"/>
    <x v="1"/>
    <n v="726"/>
    <x v="35104"/>
    <s v="10+ years"/>
    <s v="Home Mortgage"/>
    <s v="Home Improvements"/>
    <s v="19653.98"/>
    <s v="5.9"/>
    <s v="NA"/>
    <n v="10"/>
    <n v="1"/>
    <n v="206283"/>
    <n v="301202"/>
    <n v="1"/>
    <n v="0"/>
  </r>
  <r>
    <s v="dea7ad9b-4f26-4e84-b5a5-e85a014d72ad"/>
    <s v="4286080d-17ce-4277-9840-a73f1bb72277"/>
    <x v="1"/>
    <x v="21654"/>
    <x v="1"/>
    <m/>
    <x v="1"/>
    <s v="10+ years"/>
    <s v="Home Mortgage"/>
    <s v="Debt Consolidation"/>
    <s v="25498.19"/>
    <s v="12.8"/>
    <s v="NA"/>
    <n v="27"/>
    <n v="0"/>
    <n v="438387"/>
    <n v="829422"/>
    <n v="0"/>
    <n v="0"/>
  </r>
  <r>
    <s v="b43ff898-871f-47fb-94a9-92e3e6dce3d4"/>
    <s v="bf4083f6-5ee1-4c59-8a19-2ef850c0909a"/>
    <x v="0"/>
    <x v="5451"/>
    <x v="0"/>
    <n v="746"/>
    <x v="5891"/>
    <s v="10+ years"/>
    <s v="Rent"/>
    <s v="Debt Consolidation"/>
    <s v="17175.24"/>
    <s v="33.2"/>
    <s v="NA"/>
    <n v="5"/>
    <n v="0"/>
    <n v="837520"/>
    <n v="1498860"/>
    <n v="0"/>
    <n v="0"/>
  </r>
  <r>
    <s v="f860e547-e504-4be9-ac95-3ca01443b9b2"/>
    <s v="023cf4dc-61f4-46cb-b59b-9d389bee9b84"/>
    <x v="0"/>
    <x v="4665"/>
    <x v="1"/>
    <n v="711"/>
    <x v="4671"/>
    <s v="5 years"/>
    <s v="Home Mortgage"/>
    <s v="Debt Consolidation"/>
    <s v="46463.17"/>
    <s v="15.9"/>
    <s v="NA"/>
    <n v="9"/>
    <n v="0"/>
    <n v="616930"/>
    <n v="939906"/>
    <n v="0"/>
    <n v="0"/>
  </r>
  <r>
    <s v="5af510a9-a793-46bd-924a-d2693cd5c401"/>
    <s v="cd505914-a075-48ec-8b19-cd381ed5f3c4"/>
    <x v="0"/>
    <x v="13995"/>
    <x v="1"/>
    <n v="695"/>
    <x v="24625"/>
    <s v="10+ years"/>
    <s v="Home Mortgage"/>
    <s v="Debt Consolidation"/>
    <s v="52835.01"/>
    <s v="29"/>
    <s v="NA"/>
    <n v="12"/>
    <n v="0"/>
    <n v="542602"/>
    <n v="671242"/>
    <n v="0"/>
    <n v="0"/>
  </r>
  <r>
    <s v="8a2f316c-ec50-4526-92d6-3e94ae2b48a4"/>
    <s v="6bee59d8-4452-4086-809a-7dd15551c349"/>
    <x v="0"/>
    <x v="10617"/>
    <x v="0"/>
    <m/>
    <x v="1"/>
    <s v="9 years"/>
    <s v="Own Home"/>
    <s v="Home Improvements"/>
    <s v="11132.67"/>
    <s v="27.8"/>
    <s v="44"/>
    <n v="7"/>
    <n v="0"/>
    <n v="93594"/>
    <n v="250272"/>
    <n v="0"/>
    <n v="0"/>
  </r>
  <r>
    <s v="182f425b-8052-41ae-91cb-ca0a7570db0a"/>
    <s v="23ae6522-129a-42ef-8634-a656655a9953"/>
    <x v="0"/>
    <x v="17713"/>
    <x v="0"/>
    <n v="709"/>
    <x v="27277"/>
    <s v="3 years"/>
    <s v="Home Mortgage"/>
    <s v="Debt Consolidation"/>
    <s v="69198.57"/>
    <s v="42"/>
    <s v="10"/>
    <n v="15"/>
    <n v="0"/>
    <n v="1706428"/>
    <n v="2136068"/>
    <n v="0"/>
    <n v="0"/>
  </r>
  <r>
    <s v="3e219d7e-37a5-4cc5-8191-e7de572ef85b"/>
    <s v="3ccb5795-b0a8-4abf-a1b7-f670040887f6"/>
    <x v="0"/>
    <x v="2"/>
    <x v="1"/>
    <n v="739"/>
    <x v="25635"/>
    <s v="6 years"/>
    <s v="Home Mortgage"/>
    <s v="Debt Consolidation"/>
    <s v="11295.69"/>
    <s v="20.9"/>
    <s v="NA"/>
    <n v="8"/>
    <n v="0"/>
    <n v="123025"/>
    <n v="650474"/>
    <n v="0"/>
    <n v="0"/>
  </r>
  <r>
    <s v="d15b4db8-12c8-4d49-83a1-5951b60e382e"/>
    <s v="f4faf1a5-d144-45d9-af74-cc726343f9e6"/>
    <x v="0"/>
    <x v="12068"/>
    <x v="1"/>
    <n v="731"/>
    <x v="7542"/>
    <s v="10+ years"/>
    <s v="Own Home"/>
    <s v="Debt Consolidation"/>
    <s v="21988.89"/>
    <s v="19.7"/>
    <s v="56"/>
    <n v="6"/>
    <n v="0"/>
    <n v="92568"/>
    <n v="153582"/>
    <n v="0"/>
    <n v="0"/>
  </r>
  <r>
    <s v="0358e78e-1c59-486c-930b-44bd5c9ffbf1"/>
    <s v="82927b8f-4d80-4b97-bdf0-3f1df7d57d44"/>
    <x v="0"/>
    <x v="4520"/>
    <x v="0"/>
    <n v="697"/>
    <x v="31315"/>
    <s v="6 years"/>
    <s v="Rent"/>
    <s v="other"/>
    <s v="20464.71"/>
    <s v="16"/>
    <s v="79"/>
    <n v="10"/>
    <n v="0"/>
    <n v="345040"/>
    <n v="423676"/>
    <n v="0"/>
    <n v="0"/>
  </r>
  <r>
    <s v="e16df594-8366-4ba5-8369-ff3d68d6953c"/>
    <s v="a26061f1-2bec-4788-a33b-8d848383ed0c"/>
    <x v="0"/>
    <x v="11848"/>
    <x v="1"/>
    <n v="606"/>
    <x v="2538"/>
    <s v="1 year"/>
    <s v="Rent"/>
    <s v="Debt Consolidation"/>
    <s v="5475.42"/>
    <s v="11.8"/>
    <s v="NA"/>
    <n v="4"/>
    <n v="0"/>
    <n v="228532"/>
    <n v="291104"/>
    <n v="0"/>
    <n v="0"/>
  </r>
  <r>
    <s v="8b28dab6-6021-41c8-ac40-c703cdb21cad"/>
    <s v="54cc7178-6684-43f7-a8fc-ccb2db4270ba"/>
    <x v="0"/>
    <x v="7818"/>
    <x v="1"/>
    <n v="724"/>
    <x v="19880"/>
    <s v="10+ years"/>
    <s v="Home Mortgage"/>
    <s v="Debt Consolidation"/>
    <s v="8323.52"/>
    <s v="22.3"/>
    <s v="29"/>
    <n v="7"/>
    <n v="0"/>
    <n v="183388"/>
    <n v="248930"/>
    <n v="0"/>
    <n v="0"/>
  </r>
  <r>
    <s v="f3e9f678-ae2d-420b-8cba-32569978cbc9"/>
    <s v="a63f0c67-4e21-4047-b297-8cbd2cb02bf0"/>
    <x v="0"/>
    <x v="13051"/>
    <x v="0"/>
    <m/>
    <x v="1"/>
    <s v="2 years"/>
    <s v="Home Mortgage"/>
    <s v="Debt Consolidation"/>
    <s v="11681.77"/>
    <s v="20.9"/>
    <s v="72"/>
    <n v="6"/>
    <n v="0"/>
    <n v="245480"/>
    <n v="558426"/>
    <n v="0"/>
    <n v="0"/>
  </r>
  <r>
    <s v="532e929d-b26b-41dd-8cf8-7cc55e93a975"/>
    <s v="03504c0c-4b59-4ede-a6b8-32b35ca33cc5"/>
    <x v="0"/>
    <x v="12093"/>
    <x v="1"/>
    <n v="698"/>
    <x v="14691"/>
    <s v="3 years"/>
    <s v="Home Mortgage"/>
    <s v="Debt Consolidation"/>
    <s v="31108.89"/>
    <s v="19.4"/>
    <s v="43"/>
    <n v="14"/>
    <n v="0"/>
    <n v="533292"/>
    <n v="924396"/>
    <n v="0"/>
    <n v="0"/>
  </r>
  <r>
    <s v="6dfa75b7-032e-4940-a5d6-6fce81737479"/>
    <s v="48cffa45-9dc5-4063-8ddc-ea81d01c8118"/>
    <x v="0"/>
    <x v="7586"/>
    <x v="0"/>
    <n v="723"/>
    <x v="2558"/>
    <s v="10+ years"/>
    <s v="Home Mortgage"/>
    <s v="Debt Consolidation"/>
    <s v="11126.59"/>
    <s v="13.4"/>
    <s v="NA"/>
    <n v="13"/>
    <n v="0"/>
    <n v="424859"/>
    <n v="667502"/>
    <n v="0"/>
    <n v="0"/>
  </r>
  <r>
    <s v="92ec7574-c58a-46d8-8332-a0c1bfd99ee1"/>
    <s v="965cfb69-2f63-4ada-9190-5802b0f6a867"/>
    <x v="0"/>
    <x v="3113"/>
    <x v="1"/>
    <m/>
    <x v="1"/>
    <s v="10+ years"/>
    <s v="Rent"/>
    <s v="Debt Consolidation"/>
    <s v="17398.68"/>
    <s v="22.6"/>
    <s v="61"/>
    <n v="15"/>
    <n v="0"/>
    <n v="245765"/>
    <n v="453882"/>
    <n v="0"/>
    <n v="0"/>
  </r>
  <r>
    <s v="8c69c536-a338-4dab-87ae-4f400a924d42"/>
    <s v="c522816b-2fce-442c-93f2-c5a4177662f1"/>
    <x v="0"/>
    <x v="2"/>
    <x v="0"/>
    <n v="744"/>
    <x v="4912"/>
    <s v="2 years"/>
    <s v="Rent"/>
    <s v="Debt Consolidation"/>
    <s v="28948.21"/>
    <s v="16"/>
    <s v="NA"/>
    <n v="9"/>
    <n v="0"/>
    <n v="616436"/>
    <n v="1172028"/>
    <n v="0"/>
    <n v="0"/>
  </r>
  <r>
    <s v="79b92bbc-5ebf-4fe3-a2e3-1ba8255a09d3"/>
    <s v="38679944-6219-4bc3-b911-76b35eec077d"/>
    <x v="1"/>
    <x v="10444"/>
    <x v="0"/>
    <n v="7400"/>
    <x v="7122"/>
    <s v="5 years"/>
    <s v="Rent"/>
    <s v="Debt Consolidation"/>
    <s v="4273.67"/>
    <s v="9.1"/>
    <s v="NA"/>
    <n v="7"/>
    <n v="0"/>
    <n v="115596"/>
    <n v="278850"/>
    <n v="0"/>
    <n v="0"/>
  </r>
  <r>
    <s v="8cac14ee-23c3-4af9-a33c-db62d9d84c3f"/>
    <s v="6c64c14c-488a-4433-8887-a5dc191a5937"/>
    <x v="0"/>
    <x v="13566"/>
    <x v="1"/>
    <m/>
    <x v="1"/>
    <s v="10+ years"/>
    <s v="Own Home"/>
    <s v="Debt Consolidation"/>
    <s v="22686.38"/>
    <s v="20.8"/>
    <s v="NA"/>
    <n v="12"/>
    <n v="1"/>
    <n v="1957"/>
    <n v="455136"/>
    <n v="1"/>
    <n v="0"/>
  </r>
  <r>
    <s v="97c648be-00c3-46c5-868b-74c1e5ff96d9"/>
    <s v="4eb6c355-57b3-496c-b3dd-0578cbf60c1f"/>
    <x v="0"/>
    <x v="18393"/>
    <x v="1"/>
    <n v="703"/>
    <x v="26807"/>
    <s v="8 years"/>
    <s v="Home Mortgage"/>
    <s v="Debt Consolidation"/>
    <s v="25306.67"/>
    <s v="23"/>
    <s v="NA"/>
    <n v="13"/>
    <n v="0"/>
    <n v="444030"/>
    <n v="865546"/>
    <n v="0"/>
    <n v="0"/>
  </r>
  <r>
    <s v="c3ccffac-6fb0-4000-a4cf-7984230ac32d"/>
    <s v="cb2e0cc9-13cd-4276-9684-fb9aca9371db"/>
    <x v="1"/>
    <x v="2802"/>
    <x v="0"/>
    <m/>
    <x v="1"/>
    <s v="3 years"/>
    <s v="Home Mortgage"/>
    <s v="Home Improvements"/>
    <s v="21122.87"/>
    <s v="21.2"/>
    <s v="81"/>
    <n v="13"/>
    <n v="0"/>
    <n v="3743"/>
    <n v="228096"/>
    <n v="0"/>
    <n v="0"/>
  </r>
  <r>
    <s v="bfea5adc-de66-4f40-b04d-a2ca468b1516"/>
    <s v="1dd8a2b1-e3a1-46fd-bd99-a0198f330108"/>
    <x v="0"/>
    <x v="4102"/>
    <x v="0"/>
    <n v="749"/>
    <x v="35105"/>
    <s v="4 years"/>
    <s v="Home Mortgage"/>
    <s v="Debt Consolidation"/>
    <s v="16274.64"/>
    <s v="32.4"/>
    <s v="78"/>
    <n v="12"/>
    <n v="1"/>
    <n v="236037"/>
    <n v="2152040"/>
    <n v="0"/>
    <n v="1"/>
  </r>
  <r>
    <s v="aecab80e-ca2c-4c24-8683-37ab6ba57354"/>
    <s v="072cd574-d4f8-4118-9792-fa62c487492a"/>
    <x v="1"/>
    <x v="1791"/>
    <x v="0"/>
    <m/>
    <x v="1"/>
    <s v="10+ years"/>
    <s v="Home Mortgage"/>
    <s v="Medical Bills"/>
    <s v="26318.8"/>
    <s v="16.7"/>
    <s v="32"/>
    <n v="16"/>
    <n v="0"/>
    <n v="788481"/>
    <n v="975414"/>
    <n v="0"/>
    <n v="0"/>
  </r>
  <r>
    <s v="ca4a211e-a79d-4d5c-941c-5400fcbee07a"/>
    <s v="6c25c5cc-9b8e-48e9-be08-56e3513143f8"/>
    <x v="0"/>
    <x v="669"/>
    <x v="0"/>
    <n v="751"/>
    <x v="8925"/>
    <s v="10+ years"/>
    <s v="Own Home"/>
    <s v="Debt Consolidation"/>
    <s v="20269.77"/>
    <s v="20.1"/>
    <s v="NA"/>
    <n v="7"/>
    <n v="0"/>
    <n v="308028"/>
    <n v="496056"/>
    <n v="0"/>
    <n v="0"/>
  </r>
  <r>
    <s v="13b4c290-9589-4945-93ae-187bc84d77fb"/>
    <s v="460081ee-94b4-4931-b4e4-7b395350c199"/>
    <x v="0"/>
    <x v="1304"/>
    <x v="0"/>
    <n v="740"/>
    <x v="35106"/>
    <s v="10+ years"/>
    <s v="Home Mortgage"/>
    <s v="Debt Consolidation"/>
    <s v="11888.49"/>
    <s v="15"/>
    <s v="6"/>
    <n v="9"/>
    <n v="1"/>
    <n v="236740"/>
    <n v="387706"/>
    <n v="1"/>
    <n v="0"/>
  </r>
  <r>
    <s v="4d5bf7b2-348d-4b08-a425-8465cdb1cfb1"/>
    <s v="7021ab8a-86fd-404e-8255-5221dbd69e37"/>
    <x v="0"/>
    <x v="2"/>
    <x v="0"/>
    <n v="737"/>
    <x v="35107"/>
    <s v="3 years"/>
    <s v="Home Mortgage"/>
    <s v="Debt Consolidation"/>
    <s v="65871.29"/>
    <s v="19.4"/>
    <s v="NA"/>
    <n v="17"/>
    <n v="0"/>
    <n v="2835180"/>
    <n v="5294894"/>
    <n v="0"/>
    <n v="0"/>
  </r>
  <r>
    <s v="2561a755-4261-45de-bcb5-aa9f1246a8c1"/>
    <s v="5b012921-fd1d-4c0d-8553-b14ccddc3557"/>
    <x v="1"/>
    <x v="18616"/>
    <x v="1"/>
    <m/>
    <x v="1"/>
    <s v="10+ years"/>
    <s v="Rent"/>
    <s v="Debt Consolidation"/>
    <s v="28191.63"/>
    <s v="21.4"/>
    <s v="14"/>
    <n v="14"/>
    <n v="0"/>
    <n v="217911"/>
    <n v="333740"/>
    <n v="0"/>
    <n v="0"/>
  </r>
  <r>
    <s v="1d62927c-f50c-471e-976d-511400d3fc9f"/>
    <s v="e36d39fe-ee42-4a7f-aee1-873712aff093"/>
    <x v="0"/>
    <x v="2"/>
    <x v="0"/>
    <n v="739"/>
    <x v="2455"/>
    <s v="10+ years"/>
    <s v="Own Home"/>
    <s v="Debt Consolidation"/>
    <s v="30307.28"/>
    <s v="13.6"/>
    <s v="75"/>
    <n v="7"/>
    <n v="0"/>
    <n v="288610"/>
    <n v="402116"/>
    <n v="0"/>
    <n v="0"/>
  </r>
  <r>
    <s v="1a2cd3b0-4ef1-41c5-82a6-b9b522f62ff4"/>
    <s v="45890d25-a390-4e23-9efe-f90cf82f5c83"/>
    <x v="0"/>
    <x v="8957"/>
    <x v="0"/>
    <n v="738"/>
    <x v="35108"/>
    <s v="10+ years"/>
    <s v="Home Mortgage"/>
    <s v="Debt Consolidation"/>
    <s v="25667.67"/>
    <s v="23.4"/>
    <s v="1"/>
    <n v="25"/>
    <n v="0"/>
    <n v="333716"/>
    <n v="3042534"/>
    <n v="0"/>
    <n v="0"/>
  </r>
  <r>
    <s v="0c5671c6-7cdb-4815-81eb-9518326f6bd3"/>
    <s v="8f7de104-c7e9-494d-bc86-4f45794cc9f7"/>
    <x v="0"/>
    <x v="7261"/>
    <x v="0"/>
    <m/>
    <x v="1"/>
    <s v="&lt; 1 year"/>
    <s v="Home Mortgage"/>
    <s v="Debt Consolidation"/>
    <s v="15035.46"/>
    <s v="17.9"/>
    <s v="NA"/>
    <n v="7"/>
    <n v="0"/>
    <n v="243276"/>
    <n v="312972"/>
    <n v="0"/>
    <n v="0"/>
  </r>
  <r>
    <s v="e0b16edd-a9cc-48b8-9a32-980b25884b80"/>
    <s v="0e63e1d3-fb84-4de5-9d13-5a5f4bbcf6d6"/>
    <x v="0"/>
    <x v="3644"/>
    <x v="0"/>
    <n v="713"/>
    <x v="19076"/>
    <s v="3 years"/>
    <s v="Rent"/>
    <s v="Debt Consolidation"/>
    <s v="7897.16"/>
    <s v="8.4"/>
    <s v="NA"/>
    <n v="4"/>
    <n v="0"/>
    <n v="363508"/>
    <n v="444466"/>
    <n v="0"/>
    <n v="0"/>
  </r>
  <r>
    <s v="829ab378-1590-49d4-96a0-dba1b39310ef"/>
    <s v="0abb228c-e650-45aa-b14a-87fb245727ed"/>
    <x v="1"/>
    <x v="21655"/>
    <x v="0"/>
    <m/>
    <x v="1"/>
    <s v="10+ years"/>
    <s v="Rent"/>
    <s v="Debt Consolidation"/>
    <s v="25869.45"/>
    <s v="27.6"/>
    <s v="NA"/>
    <n v="12"/>
    <n v="0"/>
    <n v="544635"/>
    <n v="1410816"/>
    <n v="0"/>
    <n v="0"/>
  </r>
  <r>
    <s v="d726e175-6b6d-420c-b189-3b543ffc0062"/>
    <s v="dd6a17a3-0d52-47b6-9539-b4e87f64e5ea"/>
    <x v="0"/>
    <x v="8547"/>
    <x v="0"/>
    <n v="741"/>
    <x v="35109"/>
    <s v="2 years"/>
    <s v="Rent"/>
    <s v="vacation"/>
    <s v="9270.48"/>
    <s v="8.6"/>
    <s v="NA"/>
    <n v="8"/>
    <n v="0"/>
    <n v="65607"/>
    <n v="144408"/>
    <n v="0"/>
    <n v="0"/>
  </r>
  <r>
    <s v="ad6ca549-f327-40f5-80fe-35572f031e1a"/>
    <s v="6d13da39-8384-461f-9f74-620b0ce1214f"/>
    <x v="0"/>
    <x v="15381"/>
    <x v="1"/>
    <n v="674"/>
    <x v="2022"/>
    <s v="10+ years"/>
    <s v="Home Mortgage"/>
    <s v="Debt Consolidation"/>
    <s v="13597.92"/>
    <s v="16.8"/>
    <s v="66"/>
    <n v="7"/>
    <n v="2"/>
    <n v="161101"/>
    <n v="221804"/>
    <n v="1"/>
    <n v="0"/>
  </r>
  <r>
    <s v="9bbb6b2c-ee77-4da7-a310-d0bbd1b5e092"/>
    <s v="fa5dfd1c-100d-4065-9cd7-9cdc88873ffe"/>
    <x v="0"/>
    <x v="887"/>
    <x v="0"/>
    <m/>
    <x v="1"/>
    <s v="10+ years"/>
    <s v="Home Mortgage"/>
    <s v="Home Improvements"/>
    <s v="11397.72"/>
    <s v="14.4"/>
    <s v="NA"/>
    <n v="13"/>
    <n v="0"/>
    <n v="108604"/>
    <n v="924616"/>
    <n v="0"/>
    <n v="0"/>
  </r>
  <r>
    <s v="43e3b849-f786-40a6-910c-18a7758257ec"/>
    <s v="20457dae-0eeb-4f5c-ba21-f7a0abd5936c"/>
    <x v="0"/>
    <x v="315"/>
    <x v="0"/>
    <n v="706"/>
    <x v="18305"/>
    <s v="10+ years"/>
    <s v="Rent"/>
    <s v="Home Improvements"/>
    <s v="18218.34"/>
    <s v="17"/>
    <s v="47"/>
    <n v="12"/>
    <n v="1"/>
    <n v="117743"/>
    <n v="219538"/>
    <n v="1"/>
    <n v="0"/>
  </r>
  <r>
    <s v="a17b6fac-c2c1-4e5b-bc1e-4e4ca9d97d81"/>
    <s v="dce6dc6c-2a63-4473-b559-06b703947af3"/>
    <x v="1"/>
    <x v="2110"/>
    <x v="0"/>
    <n v="704"/>
    <x v="35110"/>
    <s v="3 years"/>
    <s v="Home Mortgage"/>
    <s v="Medical Bills"/>
    <s v="25583.88"/>
    <s v="13.1"/>
    <s v="NA"/>
    <n v="9"/>
    <n v="0"/>
    <n v="521208"/>
    <n v="767822"/>
    <n v="0"/>
    <n v="0"/>
  </r>
  <r>
    <s v="f91b0ab2-8f22-4468-931d-1cfee29bf06a"/>
    <s v="33b80f28-d6e4-4e1a-909d-74bfe760a1db"/>
    <x v="0"/>
    <x v="20338"/>
    <x v="0"/>
    <n v="714"/>
    <x v="14199"/>
    <s v="10+ years"/>
    <s v="Home Mortgage"/>
    <s v="Debt Consolidation"/>
    <s v="24023.79"/>
    <s v="22.3"/>
    <s v="NA"/>
    <n v="9"/>
    <n v="0"/>
    <n v="511176"/>
    <n v="814154"/>
    <n v="0"/>
    <n v="0"/>
  </r>
  <r>
    <s v="d0d4c755-d48b-4998-9806-5ba71e36de65"/>
    <s v="2e056d71-be15-4f6b-92e9-3e61e6f3b22f"/>
    <x v="0"/>
    <x v="15531"/>
    <x v="1"/>
    <n v="689"/>
    <x v="9974"/>
    <s v="10+ years"/>
    <s v="Rent"/>
    <s v="other"/>
    <s v="3017.77"/>
    <s v="27.5"/>
    <s v="28"/>
    <n v="16"/>
    <n v="1"/>
    <n v="28310"/>
    <n v="630344"/>
    <n v="1"/>
    <n v="0"/>
  </r>
  <r>
    <s v="70af27f5-afe2-48a1-a29c-23af7accfbdc"/>
    <s v="38104081-45e7-4d10-a6eb-06e79fe6ff4b"/>
    <x v="0"/>
    <x v="4962"/>
    <x v="1"/>
    <n v="688"/>
    <x v="6533"/>
    <s v="1 year"/>
    <s v="Home Mortgage"/>
    <s v="Debt Consolidation"/>
    <s v="12910.5"/>
    <s v="9.8"/>
    <s v="16"/>
    <n v="10"/>
    <n v="0"/>
    <n v="198436"/>
    <n v="343442"/>
    <n v="0"/>
    <n v="0"/>
  </r>
  <r>
    <s v="efee6dde-81a5-4cea-999f-3e4b49aa2614"/>
    <s v="c5b8578b-e4e0-42b6-a31f-d2ac46a20d1f"/>
    <x v="0"/>
    <x v="2084"/>
    <x v="1"/>
    <n v="713"/>
    <x v="1010"/>
    <s v="9 years"/>
    <s v="Rent"/>
    <s v="Debt Consolidation"/>
    <s v="23577.86"/>
    <s v="16.6"/>
    <s v="24"/>
    <n v="11"/>
    <n v="0"/>
    <n v="117686"/>
    <n v="265122"/>
    <n v="0"/>
    <n v="0"/>
  </r>
  <r>
    <s v="316976c1-edee-4ee5-b20a-1904c7718b9d"/>
    <s v="6275ece1-a9ef-4f33-9217-ace276ef4a59"/>
    <x v="0"/>
    <x v="5643"/>
    <x v="0"/>
    <n v="743"/>
    <x v="35111"/>
    <s v="4 years"/>
    <s v="Home Mortgage"/>
    <s v="Debt Consolidation"/>
    <s v="17098.67"/>
    <s v="27.1"/>
    <s v="NA"/>
    <n v="11"/>
    <n v="1"/>
    <n v="214491"/>
    <n v="515262"/>
    <n v="1"/>
    <n v="0"/>
  </r>
  <r>
    <s v="7a2ba69b-8d96-4a6d-a7ac-b1508b6d19d8"/>
    <s v="1d6cd4f6-2564-4f75-a98e-e4ad14afe669"/>
    <x v="0"/>
    <x v="2"/>
    <x v="0"/>
    <n v="743"/>
    <x v="2369"/>
    <s v="2 years"/>
    <s v="Home Mortgage"/>
    <s v="Debt Consolidation"/>
    <s v="18034.99"/>
    <s v="22.7"/>
    <s v="16"/>
    <n v="9"/>
    <n v="0"/>
    <n v="307819"/>
    <n v="453464"/>
    <n v="0"/>
    <n v="0"/>
  </r>
  <r>
    <s v="8bffc51d-c2a5-4189-bce7-dd9cb70c486b"/>
    <s v="8d8a98bc-0e3a-4b9d-b7af-4c99ca36aa7b"/>
    <x v="0"/>
    <x v="13926"/>
    <x v="1"/>
    <n v="662"/>
    <x v="2798"/>
    <s v="10+ years"/>
    <s v="Rent"/>
    <s v="other"/>
    <s v="20424.81"/>
    <s v="18.5"/>
    <s v="20"/>
    <n v="9"/>
    <n v="0"/>
    <n v="149834"/>
    <n v="212872"/>
    <n v="0"/>
    <n v="0"/>
  </r>
  <r>
    <s v="b631a624-8d41-442a-8fc4-92d765f77f69"/>
    <s v="d81d84c0-a4b6-402b-bfce-54080ff3aee4"/>
    <x v="0"/>
    <x v="10289"/>
    <x v="0"/>
    <n v="715"/>
    <x v="13381"/>
    <s v="2 years"/>
    <s v="Rent"/>
    <s v="Buy House"/>
    <s v="16941.54"/>
    <s v="13.2"/>
    <s v="27"/>
    <n v="10"/>
    <n v="0"/>
    <n v="60287"/>
    <n v="199430"/>
    <n v="0"/>
    <n v="0"/>
  </r>
  <r>
    <s v="5d70923f-e678-4350-ab9d-d61233b471ed"/>
    <s v="d4d70b8b-962f-4865-a5bb-2a2adfd68a71"/>
    <x v="0"/>
    <x v="11682"/>
    <x v="1"/>
    <n v="731"/>
    <x v="1031"/>
    <s v="10+ years"/>
    <s v="Home Mortgage"/>
    <s v="Debt Consolidation"/>
    <s v="25088.55"/>
    <s v="25.4"/>
    <s v="8"/>
    <n v="11"/>
    <n v="0"/>
    <n v="109060"/>
    <n v="167486"/>
    <n v="0"/>
    <n v="0"/>
  </r>
  <r>
    <s v="a492701c-4d8f-4578-8675-bd76dc8683d2"/>
    <s v="15f53e3f-82a7-4537-bc15-66e4ea648d55"/>
    <x v="0"/>
    <x v="3329"/>
    <x v="1"/>
    <n v="711"/>
    <x v="15892"/>
    <s v="3 years"/>
    <s v="Rent"/>
    <s v="Debt Consolidation"/>
    <s v="9751.94"/>
    <s v="19.8"/>
    <s v="11"/>
    <n v="11"/>
    <n v="0"/>
    <n v="253764"/>
    <n v="837122"/>
    <n v="0"/>
    <n v="0"/>
  </r>
  <r>
    <s v="58117318-cfab-4848-82f6-27a785f32ede"/>
    <s v="8b9b4445-51c5-43b7-a555-f2b202b64845"/>
    <x v="1"/>
    <x v="5429"/>
    <x v="0"/>
    <m/>
    <x v="1"/>
    <s v="8 years"/>
    <s v="Home Mortgage"/>
    <s v="Business Loan"/>
    <s v="37589.98"/>
    <s v="23.6"/>
    <s v="3"/>
    <n v="13"/>
    <n v="0"/>
    <n v="269743"/>
    <n v="558756"/>
    <n v="0"/>
    <n v="0"/>
  </r>
  <r>
    <s v="796283ed-aec6-4c58-9328-aec28fb920e4"/>
    <s v="bc62733e-483e-421d-b06d-3797e119a237"/>
    <x v="0"/>
    <x v="5560"/>
    <x v="0"/>
    <n v="727"/>
    <x v="16391"/>
    <s v="&lt; 1 year"/>
    <s v="Rent"/>
    <s v="Debt Consolidation"/>
    <s v="10147.52"/>
    <s v="21.2"/>
    <s v="NA"/>
    <n v="9"/>
    <n v="1"/>
    <n v="60135"/>
    <n v="455070"/>
    <n v="1"/>
    <n v="0"/>
  </r>
  <r>
    <s v="2dc983c0-5e64-4471-8f6b-cf7b705ebdd3"/>
    <s v="e9e5285c-5796-4613-879b-959927b0288c"/>
    <x v="0"/>
    <x v="12486"/>
    <x v="0"/>
    <m/>
    <x v="1"/>
    <s v="9 years"/>
    <s v="Home Mortgage"/>
    <s v="Home Improvements"/>
    <s v="13491.52"/>
    <s v="15"/>
    <s v="6"/>
    <n v="9"/>
    <n v="0"/>
    <n v="246354"/>
    <n v="720346"/>
    <n v="0"/>
    <n v="0"/>
  </r>
  <r>
    <s v="b7ce2456-4fc3-4c06-b1f3-9e3881ee51b8"/>
    <s v="b38826b1-2fff-4643-ad07-49ff3aab3546"/>
    <x v="1"/>
    <x v="4527"/>
    <x v="1"/>
    <m/>
    <x v="1"/>
    <s v="&lt; 1 year"/>
    <s v="Rent"/>
    <s v="Debt Consolidation"/>
    <s v="30530.72"/>
    <s v="10.8"/>
    <s v="NA"/>
    <n v="7"/>
    <n v="0"/>
    <n v="154128"/>
    <n v="185504"/>
    <n v="0"/>
    <n v="0"/>
  </r>
  <r>
    <s v="151c679c-daa8-4d34-a27e-4f95ab893dad"/>
    <s v="a876b51a-1024-47b2-95f1-347ee338ce06"/>
    <x v="1"/>
    <x v="882"/>
    <x v="0"/>
    <m/>
    <x v="1"/>
    <s v="&lt; 1 year"/>
    <s v="Home Mortgage"/>
    <s v="major_purchase"/>
    <s v="50483.57"/>
    <s v="22.6"/>
    <s v="35"/>
    <n v="16"/>
    <n v="0"/>
    <n v="166991"/>
    <n v="255442"/>
    <n v="0"/>
    <n v="0"/>
  </r>
  <r>
    <s v="7891adaa-2a3f-4851-bf68-7ef0c73fce24"/>
    <s v="9c8210f7-e5f4-4746-ae36-d9a99a1c0813"/>
    <x v="0"/>
    <x v="14374"/>
    <x v="0"/>
    <n v="744"/>
    <x v="26544"/>
    <s v="8 years"/>
    <s v="Rent"/>
    <s v="Debt Consolidation"/>
    <s v="14979.79"/>
    <s v="13"/>
    <s v="NA"/>
    <n v="13"/>
    <n v="0"/>
    <n v="115007"/>
    <n v="516164"/>
    <n v="0"/>
    <n v="0"/>
  </r>
  <r>
    <s v="e1eaf686-5eeb-46d4-abcc-df3fe64b42ac"/>
    <s v="3032add6-360d-4633-8a8b-fb9025597fe2"/>
    <x v="0"/>
    <x v="11424"/>
    <x v="0"/>
    <n v="719"/>
    <x v="24440"/>
    <s v="4 years"/>
    <s v="Rent"/>
    <s v="Debt Consolidation"/>
    <s v="24054.95"/>
    <s v="15.6"/>
    <s v="NA"/>
    <n v="14"/>
    <n v="0"/>
    <n v="620426"/>
    <n v="1056462"/>
    <n v="0"/>
    <n v="0"/>
  </r>
  <r>
    <s v="67c446ca-b105-4b13-934c-2135193b10ba"/>
    <s v="0883f591-e3ef-4ddc-b02e-c563a25daf2d"/>
    <x v="0"/>
    <x v="18608"/>
    <x v="0"/>
    <n v="750"/>
    <x v="35112"/>
    <s v="2 years"/>
    <s v="Home Mortgage"/>
    <s v="Debt Consolidation"/>
    <s v="6047.32"/>
    <s v="19.5"/>
    <s v="NA"/>
    <n v="11"/>
    <n v="0"/>
    <n v="190038"/>
    <n v="1042844"/>
    <n v="0"/>
    <n v="0"/>
  </r>
  <r>
    <s v="36f8b6c4-0a3c-47ac-8bfe-20b1c99d29be"/>
    <s v="4c7a713e-b2c8-4373-8362-f8383ce0cc0b"/>
    <x v="1"/>
    <x v="12783"/>
    <x v="1"/>
    <m/>
    <x v="1"/>
    <s v="n/a"/>
    <s v="Rent"/>
    <s v="Debt Consolidation"/>
    <s v="10160.63"/>
    <s v="19.4"/>
    <s v="26"/>
    <n v="10"/>
    <n v="0"/>
    <n v="119757"/>
    <n v="478170"/>
    <n v="0"/>
    <n v="0"/>
  </r>
  <r>
    <s v="cac38e7c-311f-4757-a742-e4ce9514520d"/>
    <s v="030162ea-b0bb-421a-a3fb-eb32f46d8ec6"/>
    <x v="1"/>
    <x v="8209"/>
    <x v="0"/>
    <n v="739"/>
    <x v="35113"/>
    <s v="&lt; 1 year"/>
    <s v="Rent"/>
    <s v="Debt Consolidation"/>
    <s v="3010.17"/>
    <s v="12.5"/>
    <s v="NA"/>
    <n v="7"/>
    <n v="0"/>
    <n v="42237"/>
    <n v="55836"/>
    <n v="0"/>
    <n v="0"/>
  </r>
  <r>
    <s v="33daa321-7604-4700-becc-5445b4188070"/>
    <s v="392263ec-7a02-40e3-a10b-f4492bf2a8cf"/>
    <x v="1"/>
    <x v="7440"/>
    <x v="0"/>
    <n v="7450"/>
    <x v="10354"/>
    <s v="7 years"/>
    <s v="Rent"/>
    <s v="other"/>
    <s v="3855.48"/>
    <s v="14.6"/>
    <s v="NA"/>
    <n v="15"/>
    <n v="0"/>
    <n v="302936"/>
    <n v="1420078"/>
    <n v="0"/>
    <n v="0"/>
  </r>
  <r>
    <s v="a9240d63-f8f5-47f6-afb8-03c51a6b4bb6"/>
    <s v="e87b115b-e097-4e19-a5fd-be17eb310dfa"/>
    <x v="0"/>
    <x v="4002"/>
    <x v="0"/>
    <n v="739"/>
    <x v="2922"/>
    <s v="10+ years"/>
    <s v="Home Mortgage"/>
    <s v="Debt Consolidation"/>
    <s v="17521.23"/>
    <s v="21.3"/>
    <s v="NA"/>
    <n v="7"/>
    <n v="0"/>
    <n v="238127"/>
    <n v="428142"/>
    <n v="0"/>
    <n v="0"/>
  </r>
  <r>
    <s v="cae0d24b-9b0c-4b9a-8727-9892e387a58e"/>
    <s v="bfe85d25-c8c5-4902-b959-281deb361f80"/>
    <x v="0"/>
    <x v="9183"/>
    <x v="0"/>
    <n v="712"/>
    <x v="5762"/>
    <s v="10+ years"/>
    <s v="Rent"/>
    <s v="Debt Consolidation"/>
    <s v="6539.61"/>
    <s v="21.3"/>
    <s v="78"/>
    <n v="8"/>
    <n v="0"/>
    <n v="224238"/>
    <n v="303314"/>
    <n v="0"/>
    <n v="0"/>
  </r>
  <r>
    <s v="f1aefb83-05e7-49ea-81c8-d0c9c99f2863"/>
    <s v="341bad33-94b7-4ee9-bb7d-7144d22b6161"/>
    <x v="0"/>
    <x v="2"/>
    <x v="0"/>
    <n v="738"/>
    <x v="4644"/>
    <s v="2 years"/>
    <s v="Rent"/>
    <s v="Debt Consolidation"/>
    <s v="16609.23"/>
    <s v="15.6"/>
    <s v="NA"/>
    <n v="21"/>
    <n v="0"/>
    <n v="175161"/>
    <n v="1548206"/>
    <n v="0"/>
    <n v="0"/>
  </r>
  <r>
    <s v="34ce6537-ba9c-4349-af82-37a9804b864f"/>
    <s v="d0b6d0d6-b854-4d99-8a2a-1c4d606defca"/>
    <x v="0"/>
    <x v="2"/>
    <x v="0"/>
    <n v="727"/>
    <x v="10094"/>
    <s v="2 years"/>
    <s v="Own Home"/>
    <s v="Debt Consolidation"/>
    <s v="13776.52"/>
    <s v="10.4"/>
    <s v="36"/>
    <n v="13"/>
    <n v="0"/>
    <n v="149986"/>
    <n v="417494"/>
    <n v="0"/>
    <n v="0"/>
  </r>
  <r>
    <s v="5757eb70-6af6-41b2-a4c6-26f7608210d2"/>
    <s v="a6b741e3-7942-4bb1-bb16-571cab21cfa4"/>
    <x v="0"/>
    <x v="701"/>
    <x v="0"/>
    <n v="724"/>
    <x v="34492"/>
    <s v="8 years"/>
    <s v="Rent"/>
    <s v="Debt Consolidation"/>
    <s v="13529.52"/>
    <s v="11.5"/>
    <s v="53"/>
    <n v="19"/>
    <n v="0"/>
    <n v="122968"/>
    <n v="318516"/>
    <n v="0"/>
    <n v="0"/>
  </r>
  <r>
    <s v="5f39e6c3-22fe-4f2d-91b5-51457b59adc8"/>
    <s v="d22d3cfa-1a98-4636-89b5-d27cabbbd15c"/>
    <x v="0"/>
    <x v="2035"/>
    <x v="0"/>
    <n v="708"/>
    <x v="11823"/>
    <s v="10+ years"/>
    <s v="Home Mortgage"/>
    <s v="Debt Consolidation"/>
    <s v="16143.16"/>
    <s v="14.6"/>
    <s v="NA"/>
    <n v="6"/>
    <n v="0"/>
    <n v="126274"/>
    <n v="151052"/>
    <n v="0"/>
    <n v="0"/>
  </r>
  <r>
    <s v="1aaa7152-97d4-4f0b-b11e-8db67254e79f"/>
    <s v="68a6b47a-b3b4-4604-910e-39dc7368a255"/>
    <x v="1"/>
    <x v="11260"/>
    <x v="0"/>
    <n v="720"/>
    <x v="35114"/>
    <s v="6 years"/>
    <s v="Rent"/>
    <s v="Debt Consolidation"/>
    <s v="6293.75"/>
    <s v="22.5"/>
    <s v="21"/>
    <n v="10"/>
    <n v="0"/>
    <n v="221198"/>
    <n v="471680"/>
    <n v="0"/>
    <n v="0"/>
  </r>
  <r>
    <s v="8a59daa2-f884-4b47-b2ca-e4cd8990cfdd"/>
    <s v="6580191e-48d9-40db-a4f7-5a714d807714"/>
    <x v="0"/>
    <x v="2"/>
    <x v="0"/>
    <n v="738"/>
    <x v="7349"/>
    <s v="&lt; 1 year"/>
    <s v="Rent"/>
    <s v="Debt Consolidation"/>
    <s v="9186.88"/>
    <s v="14"/>
    <s v="NA"/>
    <n v="9"/>
    <n v="0"/>
    <n v="168302"/>
    <n v="495858"/>
    <n v="0"/>
    <n v="0"/>
  </r>
  <r>
    <s v="f6f15a4c-f1d0-44fa-8a19-b852c3e0c0c4"/>
    <s v="f620484a-4d25-48dc-a66a-5619360e94b0"/>
    <x v="0"/>
    <x v="17646"/>
    <x v="0"/>
    <m/>
    <x v="1"/>
    <s v="1 year"/>
    <s v="Rent"/>
    <s v="other"/>
    <s v="2576.97"/>
    <s v="13.1"/>
    <s v="68"/>
    <n v="6"/>
    <n v="0"/>
    <n v="116033"/>
    <n v="189244"/>
    <n v="0"/>
    <n v="0"/>
  </r>
  <r>
    <s v="dbf61f95-5465-45ec-9d89-469e4ffedb53"/>
    <s v="e54bd71f-2821-45f2-bb2d-93fd554ba23d"/>
    <x v="0"/>
    <x v="4589"/>
    <x v="0"/>
    <m/>
    <x v="1"/>
    <s v="&lt; 1 year"/>
    <s v="Rent"/>
    <s v="Debt Consolidation"/>
    <s v="7659.47"/>
    <s v="15.2"/>
    <s v="NA"/>
    <n v="9"/>
    <n v="0"/>
    <n v="85481"/>
    <n v="271172"/>
    <n v="0"/>
    <n v="0"/>
  </r>
  <r>
    <s v="40760aaf-c154-4c25-b116-12222e943bab"/>
    <s v="6f1f09e4-0518-46dc-9904-296705a9c4cf"/>
    <x v="0"/>
    <x v="276"/>
    <x v="0"/>
    <n v="743"/>
    <x v="35115"/>
    <s v="7 years"/>
    <s v="Home Mortgage"/>
    <s v="Debt Consolidation"/>
    <s v="16202.25"/>
    <s v="15.6"/>
    <s v="NA"/>
    <n v="14"/>
    <n v="0"/>
    <n v="403921"/>
    <n v="1060554"/>
    <n v="0"/>
    <n v="0"/>
  </r>
  <r>
    <s v="8d1a98fa-c6ba-476d-999e-f6a5c94758c0"/>
    <s v="c71424ff-1988-4b2b-80f3-b3297053705e"/>
    <x v="0"/>
    <x v="8282"/>
    <x v="0"/>
    <m/>
    <x v="1"/>
    <s v="10+ years"/>
    <s v="Rent"/>
    <s v="Debt Consolidation"/>
    <s v="22366.99"/>
    <s v="9.2"/>
    <s v="13"/>
    <n v="7"/>
    <n v="0"/>
    <n v="190684"/>
    <n v="353826"/>
    <n v="0"/>
    <n v="0"/>
  </r>
  <r>
    <s v="a4bba36d-873a-4502-a53d-e6ef40dbccef"/>
    <s v="5be5fb1c-995b-48a0-b054-672f3da0be97"/>
    <x v="0"/>
    <x v="2572"/>
    <x v="0"/>
    <m/>
    <x v="1"/>
    <s v="2 years"/>
    <s v="Rent"/>
    <s v="Debt Consolidation"/>
    <s v="8947.48"/>
    <s v="18"/>
    <s v="18"/>
    <n v="5"/>
    <n v="0"/>
    <n v="172216"/>
    <n v="347380"/>
    <n v="0"/>
    <n v="0"/>
  </r>
  <r>
    <s v="51418c44-f4b9-4daa-8e6e-59c8893197bf"/>
    <s v="eb1811dc-bdde-4d57-9201-f571888b9dbd"/>
    <x v="0"/>
    <x v="4255"/>
    <x v="0"/>
    <n v="719"/>
    <x v="2874"/>
    <s v="7 years"/>
    <s v="Home Mortgage"/>
    <s v="other"/>
    <s v="4714.47"/>
    <s v="18.3"/>
    <s v="NA"/>
    <n v="5"/>
    <n v="1"/>
    <n v="144913"/>
    <n v="215116"/>
    <n v="1"/>
    <n v="0"/>
  </r>
  <r>
    <s v="f9993a79-1581-449e-b410-dbe87802dabf"/>
    <s v="0253ce1c-a74f-4695-9bc2-5195146eeceb"/>
    <x v="0"/>
    <x v="10206"/>
    <x v="1"/>
    <n v="720"/>
    <x v="11768"/>
    <s v="10+ years"/>
    <s v="Home Mortgage"/>
    <s v="Debt Consolidation"/>
    <s v="12769.14"/>
    <s v="31.4"/>
    <s v="9"/>
    <n v="4"/>
    <n v="0"/>
    <n v="376808"/>
    <n v="479468"/>
    <n v="0"/>
    <n v="0"/>
  </r>
  <r>
    <s v="4c643139-8ad1-4d9c-ba58-c121543e3a08"/>
    <s v="7bd8a3f6-e60f-4a67-9e27-c589e7d48195"/>
    <x v="0"/>
    <x v="3527"/>
    <x v="0"/>
    <n v="749"/>
    <x v="11123"/>
    <s v="8 years"/>
    <s v="Home Mortgage"/>
    <s v="Debt Consolidation"/>
    <s v="21220.91"/>
    <s v="20.9"/>
    <s v="51"/>
    <n v="22"/>
    <n v="0"/>
    <n v="108262"/>
    <n v="895400"/>
    <n v="0"/>
    <n v="0"/>
  </r>
  <r>
    <s v="1f0cd0cf-eb1f-41f9-822e-5c5a777c567e"/>
    <s v="fd93f928-f706-4cbd-a378-1d514e6ef01c"/>
    <x v="0"/>
    <x v="2076"/>
    <x v="0"/>
    <m/>
    <x v="1"/>
    <s v="10+ years"/>
    <s v="Rent"/>
    <s v="Debt Consolidation"/>
    <s v="21362.84"/>
    <s v="22.1"/>
    <s v="NA"/>
    <n v="8"/>
    <n v="0"/>
    <n v="573382"/>
    <n v="732798"/>
    <n v="0"/>
    <n v="0"/>
  </r>
  <r>
    <s v="20dd67fb-0864-49f5-837c-715483ad8813"/>
    <s v="f63b06c4-ae5e-440d-92d9-c5dc7fb39184"/>
    <x v="0"/>
    <x v="7218"/>
    <x v="0"/>
    <n v="707"/>
    <x v="24064"/>
    <s v="9 years"/>
    <s v="Rent"/>
    <s v="Debt Consolidation"/>
    <s v="5403.6"/>
    <s v="11.4"/>
    <s v="NA"/>
    <n v="5"/>
    <n v="1"/>
    <n v="103759"/>
    <n v="358622"/>
    <n v="1"/>
    <n v="0"/>
  </r>
  <r>
    <s v="2168a915-fa7e-442c-88b6-068b659231ff"/>
    <s v="d875cbc2-f758-4406-aa00-dd483fb34872"/>
    <x v="0"/>
    <x v="13833"/>
    <x v="0"/>
    <n v="748"/>
    <x v="35116"/>
    <s v="10+ years"/>
    <s v="Home Mortgage"/>
    <s v="Debt Consolidation"/>
    <s v="15406.72"/>
    <s v="23"/>
    <s v="64"/>
    <n v="8"/>
    <n v="0"/>
    <n v="647691"/>
    <n v="959024"/>
    <n v="0"/>
    <n v="0"/>
  </r>
  <r>
    <s v="4ac17085-b3ca-4105-b513-71a8948837e3"/>
    <s v="ca7afb42-b2a7-4ec0-a8ac-724bf75969a0"/>
    <x v="0"/>
    <x v="4367"/>
    <x v="1"/>
    <n v="694"/>
    <x v="15566"/>
    <s v="10+ years"/>
    <s v="Home Mortgage"/>
    <s v="Home Improvements"/>
    <s v="29913.79"/>
    <s v="17.4"/>
    <s v="NA"/>
    <n v="16"/>
    <n v="0"/>
    <n v="994821"/>
    <n v="2968812"/>
    <n v="0"/>
    <n v="0"/>
  </r>
  <r>
    <s v="72493076-9898-4ed2-bc44-7e354044b8eb"/>
    <s v="ee627961-7760-44b2-be77-d0369a05de00"/>
    <x v="0"/>
    <x v="2600"/>
    <x v="0"/>
    <m/>
    <x v="1"/>
    <s v="10+ years"/>
    <s v="Home Mortgage"/>
    <s v="Debt Consolidation"/>
    <s v="12600.8"/>
    <s v="12.7"/>
    <s v="NA"/>
    <n v="8"/>
    <n v="0"/>
    <n v="79059"/>
    <n v="261536"/>
    <n v="0"/>
    <n v="0"/>
  </r>
  <r>
    <s v="56f1afe7-7b6d-422b-a818-ec68e9caf4a9"/>
    <s v="de297cd0-fecf-4ad4-ab9d-02537e219c89"/>
    <x v="0"/>
    <x v="16499"/>
    <x v="0"/>
    <m/>
    <x v="1"/>
    <s v="10+ years"/>
    <s v="Rent"/>
    <s v="Debt Consolidation"/>
    <s v="20499.67"/>
    <s v="18.5"/>
    <s v="NA"/>
    <n v="12"/>
    <n v="1"/>
    <n v="379202"/>
    <n v="775742"/>
    <n v="1"/>
    <n v="0"/>
  </r>
  <r>
    <s v="93afb7b2-30f5-4d89-b017-dccc13c167fc"/>
    <s v="5f011f9e-d5aa-41de-9828-49e2ac9e6b8f"/>
    <x v="0"/>
    <x v="17243"/>
    <x v="1"/>
    <m/>
    <x v="1"/>
    <s v="9 years"/>
    <s v="Own Home"/>
    <s v="Debt Consolidation"/>
    <s v="4890.41"/>
    <s v="19.2"/>
    <s v="66"/>
    <n v="19"/>
    <n v="0"/>
    <n v="215118"/>
    <n v="701668"/>
    <n v="0"/>
    <n v="0"/>
  </r>
  <r>
    <s v="09b4a205-153b-4754-9c1f-1d88e5d0da3f"/>
    <s v="dedf3ca2-3d9c-4623-a26e-4260f5a4ee9e"/>
    <x v="0"/>
    <x v="1770"/>
    <x v="0"/>
    <n v="723"/>
    <x v="3300"/>
    <s v="&lt; 1 year"/>
    <s v="Own Home"/>
    <s v="other"/>
    <s v="16608.66"/>
    <s v="19.4"/>
    <s v="6"/>
    <n v="5"/>
    <n v="0"/>
    <n v="8607"/>
    <n v="72138"/>
    <n v="0"/>
    <n v="0"/>
  </r>
  <r>
    <s v="6f36f669-14bb-41ac-9e85-2282e02ee8b3"/>
    <s v="69d4035d-b922-480c-9f48-d8d38f4d5863"/>
    <x v="0"/>
    <x v="7736"/>
    <x v="0"/>
    <n v="725"/>
    <x v="9345"/>
    <s v="4 years"/>
    <s v="Home Mortgage"/>
    <s v="Debt Consolidation"/>
    <s v="19443.46"/>
    <s v="18"/>
    <s v="8"/>
    <n v="14"/>
    <n v="0"/>
    <n v="282568"/>
    <n v="673200"/>
    <n v="0"/>
    <n v="0"/>
  </r>
  <r>
    <s v="31f7f6ce-134d-4cc6-9d89-124f65d4fa8a"/>
    <s v="7042d755-82f1-40ef-ac45-2835f9264b46"/>
    <x v="0"/>
    <x v="5933"/>
    <x v="1"/>
    <n v="664"/>
    <x v="6122"/>
    <s v="9 years"/>
    <s v="Rent"/>
    <s v="Debt Consolidation"/>
    <s v="26653.77"/>
    <s v="14.4"/>
    <s v="NA"/>
    <n v="12"/>
    <n v="0"/>
    <n v="268603"/>
    <n v="608652"/>
    <n v="0"/>
    <n v="0"/>
  </r>
  <r>
    <s v="1da38229-8b26-47d7-afa4-554d35490336"/>
    <s v="9769387a-ba33-4084-a5b8-39fd1fa97b63"/>
    <x v="0"/>
    <x v="14491"/>
    <x v="1"/>
    <n v="603"/>
    <x v="4749"/>
    <s v="8 years"/>
    <s v="Rent"/>
    <s v="Buy House"/>
    <s v="13769.49"/>
    <s v="16"/>
    <s v="23"/>
    <n v="4"/>
    <n v="0"/>
    <n v="75810"/>
    <n v="178772"/>
    <n v="0"/>
    <n v="0"/>
  </r>
  <r>
    <s v="37597fd0-ab59-45f8-83cc-421bb1a9f42b"/>
    <s v="8dff062f-f346-475b-b304-ae2d40506228"/>
    <x v="0"/>
    <x v="12944"/>
    <x v="1"/>
    <n v="711"/>
    <x v="16070"/>
    <s v="10+ years"/>
    <s v="Home Mortgage"/>
    <s v="Debt Consolidation"/>
    <s v="1883.47"/>
    <s v="12.3"/>
    <s v="74"/>
    <n v="8"/>
    <n v="0"/>
    <n v="88920"/>
    <n v="290048"/>
    <n v="0"/>
    <n v="0"/>
  </r>
  <r>
    <s v="652542b0-5fcd-4084-91a8-3aa37f59d278"/>
    <s v="06912084-4004-44df-9cf3-4a1a953439cd"/>
    <x v="0"/>
    <x v="1176"/>
    <x v="1"/>
    <n v="737"/>
    <x v="9480"/>
    <s v="5 years"/>
    <s v="Rent"/>
    <s v="Debt Consolidation"/>
    <s v="11312.79"/>
    <s v="14.6"/>
    <s v="48"/>
    <n v="14"/>
    <n v="0"/>
    <n v="58558"/>
    <n v="192610"/>
    <n v="0"/>
    <n v="0"/>
  </r>
  <r>
    <s v="0fe5f21f-b87a-49eb-bd37-6fc43b1d79b4"/>
    <s v="d4283b19-f69b-45ca-8cc3-9aef390aecf3"/>
    <x v="0"/>
    <x v="15778"/>
    <x v="0"/>
    <n v="714"/>
    <x v="6588"/>
    <s v="&lt; 1 year"/>
    <s v="Rent"/>
    <s v="other"/>
    <s v="19738.91"/>
    <s v="13.8"/>
    <s v="NA"/>
    <n v="13"/>
    <n v="0"/>
    <n v="265278"/>
    <n v="535128"/>
    <n v="0"/>
    <n v="0"/>
  </r>
  <r>
    <s v="e82aae6f-5af2-477b-9366-39d1c6725028"/>
    <s v="393fa608-ce60-4a94-aab5-21fb732d7e5e"/>
    <x v="0"/>
    <x v="14930"/>
    <x v="1"/>
    <n v="735"/>
    <x v="35117"/>
    <s v="10+ years"/>
    <s v="Home Mortgage"/>
    <s v="Home Improvements"/>
    <s v="26360.98"/>
    <s v="33.1"/>
    <s v="37"/>
    <n v="10"/>
    <n v="0"/>
    <n v="56411"/>
    <n v="338426"/>
    <n v="0"/>
    <n v="0"/>
  </r>
  <r>
    <s v="41f41981-543c-4cfe-87f5-e8334cccd3d7"/>
    <s v="c9ac85ec-5fb5-4af2-8d1e-1dd9823b6ee1"/>
    <x v="0"/>
    <x v="7920"/>
    <x v="1"/>
    <n v="705"/>
    <x v="1738"/>
    <s v="10+ years"/>
    <s v="Home Mortgage"/>
    <s v="Debt Consolidation"/>
    <s v="21105.01"/>
    <s v="15.9"/>
    <s v="29"/>
    <n v="14"/>
    <n v="2"/>
    <n v="178334"/>
    <n v="499950"/>
    <n v="1"/>
    <n v="0"/>
  </r>
  <r>
    <s v="a9000294-d031-4605-b133-dcb52f69a036"/>
    <s v="bff0b73e-03de-459e-8dcc-76548f202f4b"/>
    <x v="0"/>
    <x v="9867"/>
    <x v="0"/>
    <n v="722"/>
    <x v="35118"/>
    <s v="3 years"/>
    <s v="Home Mortgage"/>
    <s v="Debt Consolidation"/>
    <s v="10166.52"/>
    <s v="26.5"/>
    <s v="NA"/>
    <n v="10"/>
    <n v="0"/>
    <n v="442662"/>
    <n v="1151810"/>
    <n v="0"/>
    <n v="0"/>
  </r>
  <r>
    <s v="3ce65ed0-774a-4429-8386-031997085efb"/>
    <s v="477a45d6-62a3-4699-be54-be91b7543064"/>
    <x v="0"/>
    <x v="20587"/>
    <x v="0"/>
    <m/>
    <x v="1"/>
    <s v="2 years"/>
    <s v="Rent"/>
    <s v="Debt Consolidation"/>
    <s v="6730.75"/>
    <s v="17"/>
    <s v="65"/>
    <n v="8"/>
    <n v="0"/>
    <n v="147972"/>
    <n v="299552"/>
    <n v="0"/>
    <n v="0"/>
  </r>
  <r>
    <s v="9e95139a-8113-4a10-aeb3-8c0a4162aa1b"/>
    <s v="704c1c8d-7eb8-4a80-9d03-4e041b27af00"/>
    <x v="0"/>
    <x v="9563"/>
    <x v="1"/>
    <n v="693"/>
    <x v="10841"/>
    <s v="2 years"/>
    <s v="Rent"/>
    <s v="other"/>
    <s v="11400.76"/>
    <s v="14.6"/>
    <s v="NA"/>
    <n v="8"/>
    <n v="0"/>
    <n v="102600"/>
    <n v="247522"/>
    <n v="0"/>
    <n v="0"/>
  </r>
  <r>
    <s v="ba62affc-af83-48b6-99db-1ba77ba13615"/>
    <s v="f253e9ee-7e31-4d4b-934d-71fc1742f521"/>
    <x v="1"/>
    <x v="7136"/>
    <x v="1"/>
    <n v="705"/>
    <x v="23565"/>
    <s v="3 years"/>
    <s v="Rent"/>
    <s v="Debt Consolidation"/>
    <s v="16141.83"/>
    <s v="16.4"/>
    <s v="28"/>
    <n v="10"/>
    <n v="0"/>
    <n v="259312"/>
    <n v="542982"/>
    <n v="0"/>
    <n v="0"/>
  </r>
  <r>
    <s v="fe550b07-b868-4695-880a-ea2a9bcf77d5"/>
    <s v="90f6dc28-ff77-40cf-ae39-402f3d509725"/>
    <x v="0"/>
    <x v="3723"/>
    <x v="0"/>
    <m/>
    <x v="1"/>
    <s v="10+ years"/>
    <s v="Home Mortgage"/>
    <s v="Home Improvements"/>
    <s v="28441.1"/>
    <s v="25.6"/>
    <s v="49"/>
    <n v="6"/>
    <n v="1"/>
    <n v="7885"/>
    <n v="71258"/>
    <n v="1"/>
    <n v="0"/>
  </r>
  <r>
    <s v="57485627-db41-43a7-8f27-6eeab19d3fec"/>
    <s v="83ccb25d-6ec2-4e49-b675-50e4ea336033"/>
    <x v="0"/>
    <x v="21656"/>
    <x v="0"/>
    <n v="737"/>
    <x v="35119"/>
    <s v="6 years"/>
    <s v="Home Mortgage"/>
    <s v="Debt Consolidation"/>
    <s v="15869.75"/>
    <s v="15.7"/>
    <s v="20"/>
    <n v="7"/>
    <n v="0"/>
    <n v="143583"/>
    <n v="231242"/>
    <n v="0"/>
    <n v="0"/>
  </r>
  <r>
    <s v="7a7dd480-2e73-43b4-bf85-b769f27af610"/>
    <s v="22bfc751-6e54-4906-81b1-02a8c53236c5"/>
    <x v="0"/>
    <x v="1488"/>
    <x v="0"/>
    <n v="709"/>
    <x v="14196"/>
    <s v="8 years"/>
    <s v="Home Mortgage"/>
    <s v="Debt Consolidation"/>
    <s v="43296.63"/>
    <s v="18.5"/>
    <s v="7"/>
    <n v="15"/>
    <n v="0"/>
    <n v="125780"/>
    <n v="241538"/>
    <n v="0"/>
    <n v="0"/>
  </r>
  <r>
    <s v="dc3a173c-b2ae-4aab-8f96-f45c9e36d562"/>
    <s v="7e4669aa-02a5-4490-af2b-60380e052b9d"/>
    <x v="0"/>
    <x v="14881"/>
    <x v="0"/>
    <m/>
    <x v="1"/>
    <s v="3 years"/>
    <s v="Home Mortgage"/>
    <s v="Debt Consolidation"/>
    <s v="14564.45"/>
    <s v="18"/>
    <s v="69"/>
    <n v="9"/>
    <n v="0"/>
    <n v="214415"/>
    <n v="415140"/>
    <n v="0"/>
    <n v="0"/>
  </r>
  <r>
    <s v="f40387a0-016b-4657-84c9-cf53a6ac72e3"/>
    <s v="177de5ed-e1b0-45bd-b387-ed61d3f7a29d"/>
    <x v="0"/>
    <x v="18983"/>
    <x v="1"/>
    <n v="650"/>
    <x v="1269"/>
    <s v="10+ years"/>
    <s v="Home Mortgage"/>
    <s v="Debt Consolidation"/>
    <s v="22296.12"/>
    <s v="15.7"/>
    <s v="38"/>
    <n v="9"/>
    <n v="0"/>
    <n v="313861"/>
    <n v="509696"/>
    <n v="0"/>
    <n v="0"/>
  </r>
  <r>
    <s v="335f8757-c4f1-4b37-baab-5329668808c4"/>
    <s v="b0e36332-8a35-45a8-94bb-a2ccdbb43f93"/>
    <x v="0"/>
    <x v="194"/>
    <x v="0"/>
    <m/>
    <x v="1"/>
    <s v="10+ years"/>
    <s v="Home Mortgage"/>
    <s v="Debt Consolidation"/>
    <s v="15202.66"/>
    <s v="14"/>
    <s v="36"/>
    <n v="12"/>
    <n v="0"/>
    <n v="182780"/>
    <n v="366146"/>
    <n v="0"/>
    <n v="0"/>
  </r>
  <r>
    <s v="cd8881da-fbdd-497d-8632-1161cdff64be"/>
    <s v="962c107f-5a42-4e2c-a7bf-1ee06bf84711"/>
    <x v="0"/>
    <x v="4950"/>
    <x v="0"/>
    <m/>
    <x v="1"/>
    <s v="5 years"/>
    <s v="Home Mortgage"/>
    <s v="Debt Consolidation"/>
    <s v="8078.23"/>
    <s v="16.8"/>
    <s v="52"/>
    <n v="7"/>
    <n v="0"/>
    <n v="33307"/>
    <n v="219186"/>
    <n v="0"/>
    <n v="0"/>
  </r>
  <r>
    <s v="81d3cc8e-710a-4995-953f-d6fcbbbe68f4"/>
    <s v="e15293e2-fd10-49bf-bee8-8b32ff2485c3"/>
    <x v="0"/>
    <x v="2"/>
    <x v="0"/>
    <n v="751"/>
    <x v="35120"/>
    <s v="10+ years"/>
    <s v="Home Mortgage"/>
    <s v="Buy a Car"/>
    <s v="29926.9"/>
    <s v="46.5"/>
    <s v="NA"/>
    <n v="17"/>
    <n v="0"/>
    <n v="203813"/>
    <n v="2593338"/>
    <n v="0"/>
    <n v="0"/>
  </r>
  <r>
    <s v="7cef6940-cd0c-4c8a-994d-149e1048e01e"/>
    <s v="7d543dd1-22ad-4a11-9e60-1a2b2f7ebcd6"/>
    <x v="1"/>
    <x v="21657"/>
    <x v="1"/>
    <m/>
    <x v="1"/>
    <s v="10+ years"/>
    <s v="Home Mortgage"/>
    <s v="Debt Consolidation"/>
    <s v="17939.42"/>
    <s v="22"/>
    <s v="NA"/>
    <n v="7"/>
    <n v="1"/>
    <n v="124070"/>
    <n v="292600"/>
    <n v="1"/>
    <n v="0"/>
  </r>
  <r>
    <s v="cc409112-389f-451e-b02f-722e6238e7b1"/>
    <s v="fdab1ebb-1cba-470a-bbdd-c53975530d34"/>
    <x v="0"/>
    <x v="829"/>
    <x v="0"/>
    <n v="710"/>
    <x v="13487"/>
    <s v="10+ years"/>
    <s v="Home Mortgage"/>
    <s v="Debt Consolidation"/>
    <s v="38914.47"/>
    <s v="33.5"/>
    <s v="38"/>
    <n v="14"/>
    <n v="0"/>
    <n v="1528759"/>
    <n v="4733036"/>
    <n v="0"/>
    <n v="0"/>
  </r>
  <r>
    <s v="762fec85-061a-4504-bef3-9f4fce86bfce"/>
    <s v="123ba5ad-9961-4035-a6d4-ca4c6ba1d599"/>
    <x v="1"/>
    <x v="21658"/>
    <x v="0"/>
    <n v="745"/>
    <x v="35121"/>
    <s v="8 years"/>
    <s v="Rent"/>
    <s v="Debt Consolidation"/>
    <s v="53974.06"/>
    <s v="20.8"/>
    <s v="NA"/>
    <n v="11"/>
    <n v="0"/>
    <n v="1158658"/>
    <n v="1495648"/>
    <n v="0"/>
    <n v="0"/>
  </r>
  <r>
    <s v="c53e8056-8571-40a3-a2e4-55ddfb0b1b6d"/>
    <s v="c2c0a2d1-cef5-4991-8407-230ae6a32c60"/>
    <x v="1"/>
    <x v="16729"/>
    <x v="0"/>
    <n v="7500"/>
    <x v="35122"/>
    <s v="4 years"/>
    <s v="Own Home"/>
    <s v="Debt Consolidation"/>
    <s v="4249.73"/>
    <s v="9.7"/>
    <s v="NA"/>
    <n v="8"/>
    <n v="0"/>
    <n v="169442"/>
    <n v="525998"/>
    <n v="0"/>
    <n v="0"/>
  </r>
  <r>
    <s v="8745f2d3-9d03-4e35-81f0-1de5d3bd8553"/>
    <s v="d6b57094-7fb4-420a-9dd0-dc4b1607c12f"/>
    <x v="0"/>
    <x v="5031"/>
    <x v="0"/>
    <m/>
    <x v="1"/>
    <s v="10+ years"/>
    <s v="Home Mortgage"/>
    <s v="Debt Consolidation"/>
    <s v="11059.33"/>
    <s v="25.4"/>
    <s v="19"/>
    <n v="7"/>
    <n v="0"/>
    <n v="193173"/>
    <n v="276804"/>
    <n v="0"/>
    <n v="0"/>
  </r>
  <r>
    <s v="fcd5b1c7-c881-4f81-a6f8-ff5fd33f79f5"/>
    <s v="9a5dedc9-6aad-4293-91a2-d5eb4813b41a"/>
    <x v="0"/>
    <x v="1517"/>
    <x v="1"/>
    <n v="643"/>
    <x v="17495"/>
    <s v="2 years"/>
    <s v="Home Mortgage"/>
    <s v="Home Improvements"/>
    <s v="16149.05"/>
    <s v="15.9"/>
    <s v="37"/>
    <n v="11"/>
    <n v="0"/>
    <n v="234555"/>
    <n v="441606"/>
    <n v="0"/>
    <n v="0"/>
  </r>
  <r>
    <s v="ff6d32f8-d4f2-4a9e-a4e0-690781eaeb97"/>
    <s v="a9a46824-4f43-49c6-aaca-8b2f9509f7f0"/>
    <x v="1"/>
    <x v="10163"/>
    <x v="0"/>
    <n v="7400"/>
    <x v="35123"/>
    <s v="10+ years"/>
    <s v="Rent"/>
    <s v="Debt Consolidation"/>
    <s v="14674.84"/>
    <s v="17.1"/>
    <s v="NA"/>
    <n v="6"/>
    <n v="0"/>
    <n v="129352"/>
    <n v="215512"/>
    <n v="0"/>
    <n v="0"/>
  </r>
  <r>
    <s v="bdf8ef56-c778-4395-8f0e-753012937ec9"/>
    <s v="c0f94f90-8f02-4379-8652-0f20a4074734"/>
    <x v="0"/>
    <x v="3258"/>
    <x v="0"/>
    <m/>
    <x v="1"/>
    <s v="1 year"/>
    <s v="Rent"/>
    <s v="Debt Consolidation"/>
    <s v="4017.55"/>
    <s v="26.1"/>
    <s v="NA"/>
    <n v="6"/>
    <n v="0"/>
    <n v="97603"/>
    <n v="250602"/>
    <n v="0"/>
    <n v="0"/>
  </r>
  <r>
    <s v="c5eecc47-ced1-494c-b8c6-c22af989f17e"/>
    <s v="1527c5d0-c360-4a58-b2ba-5a1343193f45"/>
    <x v="0"/>
    <x v="2"/>
    <x v="0"/>
    <n v="737"/>
    <x v="35124"/>
    <s v="5 years"/>
    <s v="Home Mortgage"/>
    <s v="Debt Consolidation"/>
    <s v="79801.14"/>
    <s v="25.4"/>
    <s v="NA"/>
    <n v="13"/>
    <n v="0"/>
    <n v="1130975"/>
    <n v="1945834"/>
    <n v="0"/>
    <n v="0"/>
  </r>
  <r>
    <s v="29752c5a-a661-4f9c-bc9f-727d8181b587"/>
    <s v="0e6f0a73-5e2c-45c4-bb04-00946121fc68"/>
    <x v="0"/>
    <x v="15067"/>
    <x v="0"/>
    <n v="745"/>
    <x v="281"/>
    <s v="10+ years"/>
    <s v="Home Mortgage"/>
    <s v="Debt Consolidation"/>
    <s v="10874.84"/>
    <s v="22.4"/>
    <s v="NA"/>
    <n v="14"/>
    <n v="0"/>
    <n v="649515"/>
    <n v="1403116"/>
    <n v="0"/>
    <n v="0"/>
  </r>
  <r>
    <s v="67a9cce5-79a0-4ec1-b0d4-a7e34f7ebee8"/>
    <s v="38b14ca5-e6a6-4e6a-ae73-115f3e806838"/>
    <x v="1"/>
    <x v="17401"/>
    <x v="0"/>
    <n v="746"/>
    <x v="10924"/>
    <s v="n/a"/>
    <s v="Rent"/>
    <s v="Debt Consolidation"/>
    <s v="2904.91"/>
    <s v="17.1"/>
    <s v="NA"/>
    <n v="7"/>
    <n v="1"/>
    <n v="254600"/>
    <n v="525514"/>
    <n v="1"/>
    <n v="0"/>
  </r>
  <r>
    <s v="6a21cece-5e65-4b71-ab78-42def1c396bf"/>
    <s v="50d7df75-196c-4bca-8b41-065880ba5fd4"/>
    <x v="0"/>
    <x v="21659"/>
    <x v="0"/>
    <n v="747"/>
    <x v="35125"/>
    <s v="8 years"/>
    <s v="Home Mortgage"/>
    <s v="Debt Consolidation"/>
    <s v="20005.86"/>
    <s v="15.3"/>
    <s v="39"/>
    <n v="6"/>
    <n v="0"/>
    <n v="466184"/>
    <n v="817872"/>
    <n v="0"/>
    <n v="0"/>
  </r>
  <r>
    <s v="36235e1d-6634-4b98-b633-f4647ea649af"/>
    <s v="d4696a01-448a-4071-b077-738c06cff9d6"/>
    <x v="1"/>
    <x v="16393"/>
    <x v="1"/>
    <m/>
    <x v="1"/>
    <s v="10+ years"/>
    <s v="Home Mortgage"/>
    <s v="Debt Consolidation"/>
    <s v="24221.01"/>
    <s v="23"/>
    <s v="NA"/>
    <n v="10"/>
    <n v="0"/>
    <n v="624454"/>
    <n v="1046386"/>
    <n v="0"/>
    <n v="0"/>
  </r>
  <r>
    <s v="c4d1b06b-fe3a-4f70-9cd1-7771d10d3786"/>
    <s v="786c8980-79d7-4f40-b5b2-75ded307459e"/>
    <x v="0"/>
    <x v="18393"/>
    <x v="0"/>
    <m/>
    <x v="1"/>
    <s v="4 years"/>
    <s v="Home Mortgage"/>
    <s v="Debt Consolidation"/>
    <s v="21046.11"/>
    <s v="17.2"/>
    <s v="26"/>
    <n v="19"/>
    <n v="0"/>
    <n v="309168"/>
    <n v="628056"/>
    <n v="0"/>
    <n v="0"/>
  </r>
  <r>
    <s v="de191e64-a191-47ae-ab85-fba8f75c4bae"/>
    <s v="107e8a44-383e-4610-9955-eadd3571b4a9"/>
    <x v="0"/>
    <x v="20875"/>
    <x v="1"/>
    <n v="703"/>
    <x v="10013"/>
    <s v="n/a"/>
    <s v="Home Mortgage"/>
    <s v="other"/>
    <s v="18766.87"/>
    <s v="24.4"/>
    <s v="44"/>
    <n v="12"/>
    <n v="0"/>
    <n v="416062"/>
    <n v="1094918"/>
    <n v="0"/>
    <n v="0"/>
  </r>
  <r>
    <s v="aeb0f649-6a68-4683-a03d-da5be6e36616"/>
    <s v="d12977ac-c1ae-4af7-a34a-dbc5552d9cc1"/>
    <x v="1"/>
    <x v="637"/>
    <x v="0"/>
    <n v="741"/>
    <x v="21107"/>
    <s v="&lt; 1 year"/>
    <s v="Home Mortgage"/>
    <s v="Debt Consolidation"/>
    <s v="7858.97"/>
    <s v="18.1"/>
    <s v="NA"/>
    <n v="16"/>
    <n v="1"/>
    <n v="206302"/>
    <n v="316404"/>
    <n v="1"/>
    <n v="0"/>
  </r>
  <r>
    <s v="f70c6e0d-83cb-4e28-8b7e-6befaafe3e22"/>
    <s v="587ee41f-44a1-4a25-a70a-012448a53557"/>
    <x v="1"/>
    <x v="9448"/>
    <x v="1"/>
    <m/>
    <x v="1"/>
    <s v="10+ years"/>
    <s v="Rent"/>
    <s v="Debt Consolidation"/>
    <s v="19226.29"/>
    <s v="11.4"/>
    <s v="NA"/>
    <n v="15"/>
    <n v="0"/>
    <n v="149891"/>
    <n v="326876"/>
    <n v="0"/>
    <n v="0"/>
  </r>
  <r>
    <s v="a9a8c423-3b85-4088-a8a8-6950068bfef0"/>
    <s v="d134511f-e355-4c67-8f31-89fdabeed6e0"/>
    <x v="0"/>
    <x v="20488"/>
    <x v="1"/>
    <n v="741"/>
    <x v="13046"/>
    <s v="7 years"/>
    <s v="Rent"/>
    <s v="Debt Consolidation"/>
    <s v="17480.76"/>
    <s v="39.7"/>
    <s v="NA"/>
    <n v="16"/>
    <n v="0"/>
    <n v="390811"/>
    <n v="983708"/>
    <n v="0"/>
    <n v="0"/>
  </r>
  <r>
    <s v="fe1c4ba9-daed-4606-ba21-12bdabba43e8"/>
    <s v="a1eab27f-8d96-4f82-831a-a48565b66274"/>
    <x v="0"/>
    <x v="17518"/>
    <x v="0"/>
    <n v="733"/>
    <x v="28689"/>
    <s v="2 years"/>
    <s v="Rent"/>
    <s v="Debt Consolidation"/>
    <s v="9148.31"/>
    <s v="22.7"/>
    <s v="27"/>
    <n v="14"/>
    <n v="0"/>
    <n v="83714"/>
    <n v="436590"/>
    <n v="0"/>
    <n v="0"/>
  </r>
  <r>
    <s v="dd656fcf-d51d-4020-b855-04e5d1cda4d3"/>
    <s v="59daf6b1-8e83-4fbe-8e19-ab85bfab992d"/>
    <x v="0"/>
    <x v="850"/>
    <x v="0"/>
    <m/>
    <x v="1"/>
    <s v="10+ years"/>
    <s v="Home Mortgage"/>
    <s v="Debt Consolidation"/>
    <s v="10525.43"/>
    <s v="39.5"/>
    <s v="NA"/>
    <n v="19"/>
    <n v="0"/>
    <n v="208639"/>
    <n v="1446544"/>
    <n v="0"/>
    <n v="0"/>
  </r>
  <r>
    <s v="54efcb1e-7d83-4909-af40-7431564e8a57"/>
    <s v="382ca76f-55ce-445f-8872-4a57468d17bd"/>
    <x v="0"/>
    <x v="7105"/>
    <x v="0"/>
    <n v="720"/>
    <x v="13353"/>
    <s v="9 years"/>
    <s v="Home Mortgage"/>
    <s v="Debt Consolidation"/>
    <s v="4783.63"/>
    <s v="15.2"/>
    <s v="20"/>
    <n v="18"/>
    <n v="0"/>
    <n v="102353"/>
    <n v="388564"/>
    <n v="0"/>
    <n v="0"/>
  </r>
  <r>
    <s v="f90caa53-d2b7-46b5-bc7e-895271bad5ea"/>
    <s v="a45afbdb-1481-44b2-8c04-755e1b51f57b"/>
    <x v="0"/>
    <x v="14057"/>
    <x v="0"/>
    <n v="721"/>
    <x v="4238"/>
    <s v="10+ years"/>
    <s v="Rent"/>
    <s v="Debt Consolidation"/>
    <s v="21842.78"/>
    <s v="24.7"/>
    <s v="7"/>
    <n v="23"/>
    <n v="0"/>
    <n v="265031"/>
    <n v="986744"/>
    <n v="0"/>
    <n v="0"/>
  </r>
  <r>
    <s v="a5acedf3-3df6-46f2-8737-40449caac336"/>
    <s v="0da4e436-5a12-4b64-92ae-cc3ba9e5880d"/>
    <x v="1"/>
    <x v="2233"/>
    <x v="0"/>
    <m/>
    <x v="1"/>
    <s v="5 years"/>
    <s v="Home Mortgage"/>
    <s v="Debt Consolidation"/>
    <s v="13185.24"/>
    <s v="17.5"/>
    <s v="5"/>
    <n v="14"/>
    <n v="1"/>
    <n v="204193"/>
    <n v="488510"/>
    <n v="1"/>
    <n v="0"/>
  </r>
  <r>
    <s v="56e7a531-7a70-4677-811b-6ff600a80a7d"/>
    <s v="7375d2ee-68a1-4bc6-86c5-4d6b2f049c8e"/>
    <x v="0"/>
    <x v="2887"/>
    <x v="0"/>
    <n v="724"/>
    <x v="17601"/>
    <s v="&lt; 1 year"/>
    <s v="Rent"/>
    <s v="Debt Consolidation"/>
    <s v="17243.07"/>
    <s v="19.1"/>
    <s v="2"/>
    <n v="14"/>
    <n v="0"/>
    <n v="144875"/>
    <n v="483428"/>
    <n v="0"/>
    <n v="0"/>
  </r>
  <r>
    <s v="2829c56a-9816-4aea-a8ea-bce9e657e2f2"/>
    <s v="7efcedf3-b554-4e0c-a01f-56e692c9ce4b"/>
    <x v="1"/>
    <x v="9412"/>
    <x v="0"/>
    <n v="713"/>
    <x v="17809"/>
    <s v="5 years"/>
    <s v="Rent"/>
    <s v="Debt Consolidation"/>
    <s v="16250.89"/>
    <s v="21"/>
    <s v="NA"/>
    <n v="16"/>
    <n v="1"/>
    <n v="325793"/>
    <n v="596904"/>
    <n v="1"/>
    <n v="0"/>
  </r>
  <r>
    <s v="eb45a286-dda5-47c0-85e8-a5a530f58fa2"/>
    <s v="6355fa36-dcc3-464f-81f7-bba5b6f90fb8"/>
    <x v="0"/>
    <x v="8878"/>
    <x v="0"/>
    <n v="734"/>
    <x v="8584"/>
    <s v="2 years"/>
    <s v="Rent"/>
    <s v="Debt Consolidation"/>
    <s v="30009.55"/>
    <s v="15.2"/>
    <s v="41"/>
    <n v="9"/>
    <n v="0"/>
    <n v="269914"/>
    <n v="791230"/>
    <n v="0"/>
    <n v="0"/>
  </r>
  <r>
    <s v="8c465488-b8c3-4602-8aa9-1d771ac6f700"/>
    <s v="99d4efc3-5756-43ec-b1fd-3f6e9ce97de0"/>
    <x v="0"/>
    <x v="2"/>
    <x v="0"/>
    <n v="737"/>
    <x v="8711"/>
    <s v="1 year"/>
    <s v="Rent"/>
    <s v="Debt Consolidation"/>
    <s v="16268.56"/>
    <s v="14"/>
    <s v="NA"/>
    <n v="11"/>
    <n v="0"/>
    <n v="286539"/>
    <n v="472626"/>
    <n v="0"/>
    <n v="0"/>
  </r>
  <r>
    <s v="9ce734fa-f6c3-489f-adb8-233fa78e2cb6"/>
    <s v="1e9e0453-f75e-4034-b12e-25d819731186"/>
    <x v="0"/>
    <x v="14434"/>
    <x v="0"/>
    <n v="683"/>
    <x v="29356"/>
    <s v="9 years"/>
    <s v="Home Mortgage"/>
    <s v="Debt Consolidation"/>
    <s v="22424.37"/>
    <s v="14.6"/>
    <s v="NA"/>
    <n v="17"/>
    <n v="0"/>
    <n v="336281"/>
    <n v="844624"/>
    <n v="0"/>
    <n v="0"/>
  </r>
  <r>
    <s v="b7afc906-e435-44f8-823d-ba6845aa90ca"/>
    <s v="e1ad4544-1cb0-4ddb-bb5f-b3f7faa158b7"/>
    <x v="0"/>
    <x v="2"/>
    <x v="1"/>
    <n v="642"/>
    <x v="520"/>
    <s v="5 years"/>
    <s v="Own Home"/>
    <s v="Debt Consolidation"/>
    <s v="26647.88"/>
    <s v="22.1"/>
    <s v="13"/>
    <n v="20"/>
    <n v="0"/>
    <n v="485032"/>
    <n v="705562"/>
    <n v="0"/>
    <n v="0"/>
  </r>
  <r>
    <s v="ec09dd64-84a2-4839-ad57-447af769fb55"/>
    <s v="c475be9f-d869-4cec-b091-27cd1658a5e2"/>
    <x v="0"/>
    <x v="10231"/>
    <x v="0"/>
    <n v="748"/>
    <x v="24814"/>
    <s v="10+ years"/>
    <s v="Home Mortgage"/>
    <s v="Debt Consolidation"/>
    <s v="11504.12"/>
    <s v="30.1"/>
    <s v="NA"/>
    <n v="19"/>
    <n v="0"/>
    <n v="322411"/>
    <n v="1200386"/>
    <n v="0"/>
    <n v="0"/>
  </r>
  <r>
    <s v="ba395635-f780-455c-b7f0-3d4fb10991d9"/>
    <s v="5aac8138-06a0-4211-9e01-7a3b4a4cc446"/>
    <x v="0"/>
    <x v="21586"/>
    <x v="0"/>
    <n v="736"/>
    <x v="35126"/>
    <s v="10+ years"/>
    <s v="Own Home"/>
    <s v="other"/>
    <s v="28069.08"/>
    <s v="16.4"/>
    <s v="NA"/>
    <n v="13"/>
    <n v="0"/>
    <n v="104766"/>
    <n v="580360"/>
    <n v="0"/>
    <n v="0"/>
  </r>
  <r>
    <s v="2bcdc069-a112-4a1d-aa1b-1c71c67b5d6c"/>
    <s v="db48fb1d-b788-49dc-8f4d-25573cb01afc"/>
    <x v="1"/>
    <x v="14149"/>
    <x v="0"/>
    <n v="734"/>
    <x v="30944"/>
    <s v="2 years"/>
    <s v="Home Mortgage"/>
    <s v="Debt Consolidation"/>
    <s v="20568.26"/>
    <s v="16.6"/>
    <s v="NA"/>
    <n v="13"/>
    <n v="0"/>
    <n v="289902"/>
    <n v="596200"/>
    <n v="0"/>
    <n v="0"/>
  </r>
  <r>
    <s v="aaf3c300-1ec0-4324-a845-4ae0b6430c61"/>
    <s v="e630d652-8ffd-4ce3-bca5-0fb32c2e4cf4"/>
    <x v="1"/>
    <x v="3609"/>
    <x v="0"/>
    <m/>
    <x v="1"/>
    <s v="2 years"/>
    <s v="Home Mortgage"/>
    <s v="Debt Consolidation"/>
    <s v="23693.57"/>
    <s v="33.6"/>
    <s v="NA"/>
    <n v="17"/>
    <n v="0"/>
    <n v="343254"/>
    <n v="875446"/>
    <n v="0"/>
    <n v="0"/>
  </r>
  <r>
    <s v="baa9e917-c849-4ac4-bd1f-494cc72d159e"/>
    <s v="c021d3b3-be6d-416d-862d-77cc1d51df9b"/>
    <x v="0"/>
    <x v="7212"/>
    <x v="0"/>
    <n v="730"/>
    <x v="35127"/>
    <s v="3 years"/>
    <s v="Rent"/>
    <s v="other"/>
    <s v="4221.61"/>
    <s v="17"/>
    <s v="60"/>
    <n v="12"/>
    <n v="1"/>
    <n v="89129"/>
    <n v="607046"/>
    <n v="1"/>
    <n v="0"/>
  </r>
  <r>
    <s v="f6026382-839c-42c6-b2a6-ec5f7aea109b"/>
    <s v="4594ba86-9f80-4210-b913-58af5100fee1"/>
    <x v="0"/>
    <x v="6679"/>
    <x v="1"/>
    <n v="678"/>
    <x v="21090"/>
    <s v="n/a"/>
    <s v="Home Mortgage"/>
    <s v="Debt Consolidation"/>
    <s v="5270.79"/>
    <s v="35"/>
    <s v="27"/>
    <n v="9"/>
    <n v="0"/>
    <n v="211508"/>
    <n v="327426"/>
    <n v="0"/>
    <n v="0"/>
  </r>
  <r>
    <s v="548f3c7d-e084-4766-baff-91952c8111e9"/>
    <s v="27e2b458-a287-4718-ad6e-59de70cb5c09"/>
    <x v="0"/>
    <x v="10377"/>
    <x v="0"/>
    <n v="717"/>
    <x v="22130"/>
    <s v="10+ years"/>
    <s v="Rent"/>
    <s v="Debt Consolidation"/>
    <s v="13505.58"/>
    <s v="22.4"/>
    <s v="10"/>
    <n v="8"/>
    <n v="0"/>
    <n v="77387"/>
    <n v="145222"/>
    <n v="0"/>
    <n v="0"/>
  </r>
  <r>
    <s v="0b03b14c-33b6-4dc4-965a-2dc1efc5655e"/>
    <s v="3d55ee44-8b9c-4a38-8ae9-7dfd29d12307"/>
    <x v="1"/>
    <x v="21660"/>
    <x v="1"/>
    <n v="739"/>
    <x v="35128"/>
    <s v="10+ years"/>
    <s v="Home Mortgage"/>
    <s v="Debt Consolidation"/>
    <s v="17808.13"/>
    <s v="23.5"/>
    <s v="NA"/>
    <n v="15"/>
    <n v="0"/>
    <n v="423491"/>
    <n v="1099428"/>
    <n v="0"/>
    <n v="0"/>
  </r>
  <r>
    <s v="1af16244-9730-41d4-94b6-a0c8d504ec8b"/>
    <s v="0a3c00f7-c6f6-40d6-9672-1f0df607508f"/>
    <x v="0"/>
    <x v="9993"/>
    <x v="0"/>
    <m/>
    <x v="1"/>
    <s v="1 year"/>
    <s v="Rent"/>
    <s v="Debt Consolidation"/>
    <s v="9586.07"/>
    <s v="6.2"/>
    <s v="NA"/>
    <n v="8"/>
    <n v="0"/>
    <n v="77311"/>
    <n v="185724"/>
    <n v="0"/>
    <n v="0"/>
  </r>
  <r>
    <s v="8cf99e33-1311-48f4-9305-aa1dd355c12a"/>
    <s v="f390645d-ef6f-4965-b765-576668970aa3"/>
    <x v="1"/>
    <x v="778"/>
    <x v="1"/>
    <m/>
    <x v="1"/>
    <s v="&lt; 1 year"/>
    <s v="Home Mortgage"/>
    <s v="Home Improvements"/>
    <s v="23088.23"/>
    <s v="17.6"/>
    <s v="NA"/>
    <n v="22"/>
    <n v="1"/>
    <n v="83467"/>
    <n v="374572"/>
    <n v="1"/>
    <n v="0"/>
  </r>
  <r>
    <s v="413b27fe-89f6-4fe8-b97c-26dd9369ba60"/>
    <s v="f4a66c3b-a7fa-4e7c-aa00-9018f12ef541"/>
    <x v="0"/>
    <x v="20145"/>
    <x v="1"/>
    <n v="715"/>
    <x v="7005"/>
    <s v="9 years"/>
    <s v="Home Mortgage"/>
    <s v="Debt Consolidation"/>
    <s v="35413.72"/>
    <s v="27.4"/>
    <s v="9"/>
    <n v="11"/>
    <n v="0"/>
    <n v="2158020"/>
    <n v="2888710"/>
    <n v="0"/>
    <n v="0"/>
  </r>
  <r>
    <s v="7683ad9f-4e4f-4592-adcc-4ea76533f575"/>
    <s v="71e51f9b-9d05-427a-9849-7a65ffdb83a9"/>
    <x v="0"/>
    <x v="21661"/>
    <x v="1"/>
    <m/>
    <x v="1"/>
    <s v="9 years"/>
    <s v="Home Mortgage"/>
    <s v="Debt Consolidation"/>
    <s v="16072.29"/>
    <s v="17.5"/>
    <s v="NA"/>
    <n v="6"/>
    <n v="1"/>
    <n v="181393"/>
    <n v="233618"/>
    <n v="1"/>
    <n v="0"/>
  </r>
  <r>
    <s v="45376e24-2071-4072-8b0f-1ac2ca6c33da"/>
    <s v="87fe45f6-8bc1-4c4f-ac3f-5d6c609b6563"/>
    <x v="0"/>
    <x v="14317"/>
    <x v="1"/>
    <n v="721"/>
    <x v="8430"/>
    <s v="10+ years"/>
    <s v="Home Mortgage"/>
    <s v="Home Improvements"/>
    <s v="11400"/>
    <s v="22.5"/>
    <s v="20"/>
    <n v="10"/>
    <n v="0"/>
    <n v="510644"/>
    <n v="1182544"/>
    <n v="0"/>
    <n v="0"/>
  </r>
  <r>
    <s v="7a28f00e-cb9c-482a-aeb8-1ea0a71f01e2"/>
    <s v="7b53f7d4-7b0f-43f7-bc72-d1a8267c75ef"/>
    <x v="0"/>
    <x v="1973"/>
    <x v="0"/>
    <n v="717"/>
    <x v="5720"/>
    <s v="1 year"/>
    <s v="Rent"/>
    <s v="Debt Consolidation"/>
    <s v="14940.08"/>
    <s v="7.5"/>
    <s v="NA"/>
    <n v="15"/>
    <n v="0"/>
    <n v="252548"/>
    <n v="503316"/>
    <n v="0"/>
    <n v="0"/>
  </r>
  <r>
    <s v="bf8f0ca1-6408-4671-8f19-1e7d44606f95"/>
    <s v="cc595423-7b94-4991-a760-1c9a5b82d49b"/>
    <x v="1"/>
    <x v="5687"/>
    <x v="0"/>
    <n v="7230"/>
    <x v="35129"/>
    <s v="2 years"/>
    <s v="Home Mortgage"/>
    <s v="Debt Consolidation"/>
    <s v="5676.44"/>
    <s v="16.7"/>
    <s v="41"/>
    <n v="6"/>
    <n v="0"/>
    <n v="107673"/>
    <n v="191510"/>
    <n v="0"/>
    <n v="0"/>
  </r>
  <r>
    <s v="9f0e34a4-320a-4c3b-8626-41a74b7f1e4c"/>
    <s v="451d5986-e2cd-41fd-a3b8-6bd58cc9ce02"/>
    <x v="0"/>
    <x v="4522"/>
    <x v="0"/>
    <n v="706"/>
    <x v="15743"/>
    <s v="10+ years"/>
    <s v="Home Mortgage"/>
    <s v="Debt Consolidation"/>
    <s v="5474.47"/>
    <s v="11.3"/>
    <s v="68"/>
    <n v="7"/>
    <n v="0"/>
    <n v="127262"/>
    <n v="168608"/>
    <n v="0"/>
    <n v="0"/>
  </r>
  <r>
    <s v="2cf5863a-d1ab-4f02-99ab-8236f10e4ee4"/>
    <s v="b0ca09c6-e3be-4bae-983b-71d8ebc6ae13"/>
    <x v="0"/>
    <x v="2"/>
    <x v="0"/>
    <n v="711"/>
    <x v="35130"/>
    <s v="1 year"/>
    <s v="Rent"/>
    <s v="Debt Consolidation"/>
    <s v="15042.11"/>
    <s v="33.9"/>
    <s v="47"/>
    <n v="18"/>
    <n v="0"/>
    <n v="77425"/>
    <n v="166936"/>
    <n v="0"/>
    <n v="0"/>
  </r>
  <r>
    <s v="77da4b0a-44c5-435f-ba02-c8ad4589dd2c"/>
    <s v="bcbe8235-c7d9-4e8f-8e72-e1dd380895ff"/>
    <x v="0"/>
    <x v="1742"/>
    <x v="0"/>
    <n v="679"/>
    <x v="8868"/>
    <s v="6 years"/>
    <s v="Rent"/>
    <s v="other"/>
    <s v="5125.06"/>
    <s v="11.8"/>
    <s v="32"/>
    <n v="4"/>
    <n v="0"/>
    <n v="0"/>
    <n v="0"/>
    <n v="0"/>
    <n v="0"/>
  </r>
  <r>
    <s v="165c4515-aea7-4990-a0bb-725ec9a68fbb"/>
    <s v="d810b131-50dc-424f-ba52-5d982b5f7925"/>
    <x v="1"/>
    <x v="21662"/>
    <x v="0"/>
    <n v="6660"/>
    <x v="733"/>
    <s v="2 years"/>
    <s v="Rent"/>
    <s v="Debt Consolidation"/>
    <s v="21291.59"/>
    <s v="9.8"/>
    <s v="NA"/>
    <n v="14"/>
    <n v="0"/>
    <n v="91447"/>
    <n v="146872"/>
    <n v="0"/>
    <n v="0"/>
  </r>
  <r>
    <s v="ad0c2c17-2a16-4d56-8f0f-4938084040bb"/>
    <s v="1b9543ab-7da5-4f76-9025-2fdd71cc469e"/>
    <x v="0"/>
    <x v="18028"/>
    <x v="1"/>
    <n v="638"/>
    <x v="2233"/>
    <s v="10+ years"/>
    <s v="Rent"/>
    <s v="Debt Consolidation"/>
    <s v="30556.37"/>
    <s v="16.7"/>
    <s v="52"/>
    <n v="9"/>
    <n v="0"/>
    <n v="408576"/>
    <n v="483736"/>
    <n v="0"/>
    <n v="0"/>
  </r>
  <r>
    <s v="0732a6b3-e28b-47cf-ad25-adcaed6a4396"/>
    <s v="3861ca77-e58c-4230-a91e-07b9ac4515c9"/>
    <x v="0"/>
    <x v="2"/>
    <x v="0"/>
    <n v="732"/>
    <x v="16476"/>
    <s v="3 years"/>
    <s v="Rent"/>
    <s v="major_purchase"/>
    <s v="17940.56"/>
    <s v="9"/>
    <s v="NA"/>
    <n v="18"/>
    <n v="0"/>
    <n v="203775"/>
    <n v="617650"/>
    <n v="0"/>
    <n v="0"/>
  </r>
  <r>
    <s v="a4f1340e-9f7d-4a34-84a9-42011694b37d"/>
    <s v="f3679ac5-126b-4780-9913-3a15fd2c0d04"/>
    <x v="0"/>
    <x v="3243"/>
    <x v="0"/>
    <n v="721"/>
    <x v="32621"/>
    <s v="7 years"/>
    <s v="Home Mortgage"/>
    <s v="Debt Consolidation"/>
    <s v="10082.73"/>
    <s v="19.7"/>
    <s v="NA"/>
    <n v="16"/>
    <n v="2"/>
    <n v="186561"/>
    <n v="534666"/>
    <n v="2"/>
    <n v="0"/>
  </r>
  <r>
    <s v="ebb0cf11-2b4b-4322-a508-92b07bcf667f"/>
    <s v="c2d19e70-f594-4b98-b187-9cdec26bff00"/>
    <x v="0"/>
    <x v="2"/>
    <x v="1"/>
    <n v="694"/>
    <x v="12301"/>
    <s v="8 years"/>
    <s v="Home Mortgage"/>
    <s v="Home Improvements"/>
    <s v="49296.07"/>
    <s v="22.5"/>
    <s v="9"/>
    <n v="11"/>
    <n v="0"/>
    <n v="161196"/>
    <n v="253264"/>
    <n v="0"/>
    <n v="0"/>
  </r>
  <r>
    <s v="0d9f254f-3e83-4cd4-b0c4-5a1ec9ea8c90"/>
    <s v="e9c29565-a4fb-4f47-817a-76a672a3f83c"/>
    <x v="0"/>
    <x v="6238"/>
    <x v="0"/>
    <m/>
    <x v="1"/>
    <s v="2 years"/>
    <s v="Rent"/>
    <s v="Debt Consolidation"/>
    <s v="7050.33"/>
    <s v="10.7"/>
    <s v="32"/>
    <n v="10"/>
    <n v="0"/>
    <n v="247"/>
    <n v="293062"/>
    <n v="0"/>
    <n v="0"/>
  </r>
  <r>
    <s v="39e4fdba-ab5f-44e4-a4be-f401c3e567c9"/>
    <s v="0594396c-a1e1-4efb-9baf-6a80716d7c3d"/>
    <x v="0"/>
    <x v="1395"/>
    <x v="1"/>
    <m/>
    <x v="1"/>
    <s v="4 years"/>
    <s v="Rent"/>
    <s v="Debt Consolidation"/>
    <s v="10567.42"/>
    <s v="8.9"/>
    <s v="NA"/>
    <n v="5"/>
    <n v="0"/>
    <n v="122265"/>
    <n v="169752"/>
    <n v="0"/>
    <n v="0"/>
  </r>
  <r>
    <s v="3d28a222-2bf2-414a-9547-ac31093fb3a0"/>
    <s v="24700e4a-8ea6-46a4-981f-a7160b802efb"/>
    <x v="0"/>
    <x v="2"/>
    <x v="0"/>
    <n v="749"/>
    <x v="31931"/>
    <s v="2 years"/>
    <s v="Rent"/>
    <s v="other"/>
    <s v="2224.52"/>
    <s v="16.1"/>
    <s v="55"/>
    <n v="8"/>
    <n v="0"/>
    <n v="49419"/>
    <n v="472956"/>
    <m/>
    <n v="0"/>
  </r>
  <r>
    <s v="84869026-b415-4788-91d1-09aad83433aa"/>
    <s v="0e7dabd9-4b86-4f0e-839b-14d017f25a5b"/>
    <x v="0"/>
    <x v="2"/>
    <x v="1"/>
    <n v="728"/>
    <x v="35131"/>
    <s v="&lt; 1 year"/>
    <s v="Own Home"/>
    <s v="Debt Consolidation"/>
    <s v="42527.7"/>
    <s v="19.3"/>
    <s v="NA"/>
    <n v="10"/>
    <n v="0"/>
    <n v="1025411"/>
    <n v="1604482"/>
    <n v="0"/>
    <n v="0"/>
  </r>
  <r>
    <s v="c858c44c-1317-4af9-8944-7531d7cfca7e"/>
    <s v="8fdfe7dd-05fd-4616-9b74-118aa0f8c9d8"/>
    <x v="0"/>
    <x v="6534"/>
    <x v="0"/>
    <n v="729"/>
    <x v="11021"/>
    <s v="5 years"/>
    <s v="Home Mortgage"/>
    <s v="Debt Consolidation"/>
    <s v="11824.27"/>
    <s v="20"/>
    <s v="47"/>
    <n v="11"/>
    <n v="0"/>
    <n v="323931"/>
    <n v="597256"/>
    <n v="0"/>
    <n v="0"/>
  </r>
  <r>
    <s v="934296b6-57e0-4286-8b1e-56c7c87ede10"/>
    <s v="349235d7-d10f-4533-bb0e-50e5ffc48ab7"/>
    <x v="1"/>
    <x v="807"/>
    <x v="0"/>
    <n v="740"/>
    <x v="35132"/>
    <s v="7 years"/>
    <s v="Rent"/>
    <s v="Buy a Car"/>
    <s v="7111.7"/>
    <s v="9.8"/>
    <s v="NA"/>
    <n v="6"/>
    <n v="0"/>
    <n v="57"/>
    <n v="32758"/>
    <n v="0"/>
    <n v="0"/>
  </r>
  <r>
    <s v="d02d616c-a75d-49c7-9ce2-0cb362e6ba6a"/>
    <s v="75d14963-eaf7-460f-9477-1ae2d773690e"/>
    <x v="1"/>
    <x v="21663"/>
    <x v="1"/>
    <m/>
    <x v="1"/>
    <s v="3 years"/>
    <s v="Rent"/>
    <s v="Debt Consolidation"/>
    <s v="37547.23"/>
    <s v="15.1"/>
    <s v="32"/>
    <n v="18"/>
    <n v="0"/>
    <n v="260509"/>
    <n v="336644"/>
    <n v="0"/>
    <n v="0"/>
  </r>
  <r>
    <s v="3586bdd2-ad89-43ac-a7d4-9073d44448c0"/>
    <s v="3117734b-16b3-4039-b546-d2fd82bb0a23"/>
    <x v="1"/>
    <x v="11773"/>
    <x v="1"/>
    <n v="652"/>
    <x v="35133"/>
    <s v="&lt; 1 year"/>
    <s v="Rent"/>
    <s v="Debt Consolidation"/>
    <s v="21804.4"/>
    <s v="21"/>
    <s v="10"/>
    <n v="14"/>
    <n v="0"/>
    <n v="419083"/>
    <n v="515130"/>
    <n v="0"/>
    <n v="0"/>
  </r>
  <r>
    <s v="a29af53d-7954-428c-9619-47bb2b9efee5"/>
    <s v="1e8561ec-4905-42f6-b4e3-2310e45227e0"/>
    <x v="0"/>
    <x v="2"/>
    <x v="0"/>
    <n v="718"/>
    <x v="1183"/>
    <s v="8 years"/>
    <s v="Home Mortgage"/>
    <s v="Debt Consolidation"/>
    <s v="21027.11"/>
    <s v="14.7"/>
    <s v="18"/>
    <n v="12"/>
    <n v="0"/>
    <n v="271548"/>
    <n v="335566"/>
    <n v="0"/>
    <n v="0"/>
  </r>
  <r>
    <s v="fd6a1bed-04cd-4828-a0a2-b7c689fde011"/>
    <s v="bca8f61b-88b4-481c-bee4-bd6dd3209953"/>
    <x v="1"/>
    <x v="19471"/>
    <x v="0"/>
    <n v="729"/>
    <x v="35134"/>
    <s v="4 years"/>
    <s v="Home Mortgage"/>
    <s v="Debt Consolidation"/>
    <s v="34845.05"/>
    <s v="19.4"/>
    <s v="7"/>
    <n v="26"/>
    <n v="0"/>
    <n v="511309"/>
    <n v="1086294"/>
    <n v="0"/>
    <n v="0"/>
  </r>
  <r>
    <s v="f83e91d1-032b-4ddc-8eff-adf2e75c0ac3"/>
    <s v="addb444f-361a-4d00-bd5c-fe225b9208cf"/>
    <x v="0"/>
    <x v="2"/>
    <x v="1"/>
    <n v="723"/>
    <x v="16057"/>
    <s v="3 years"/>
    <s v="Home Mortgage"/>
    <s v="Debt Consolidation"/>
    <s v="33327.33"/>
    <s v="35"/>
    <s v="NA"/>
    <n v="17"/>
    <n v="1"/>
    <n v="532570"/>
    <n v="861256"/>
    <n v="1"/>
    <n v="0"/>
  </r>
  <r>
    <s v="e9760d84-3861-4bbc-b53d-af7fb0fafd84"/>
    <s v="7e64fb81-1dc2-4f2e-b183-6048f046ee8c"/>
    <x v="0"/>
    <x v="8250"/>
    <x v="0"/>
    <n v="701"/>
    <x v="21405"/>
    <s v="10+ years"/>
    <s v="Rent"/>
    <s v="other"/>
    <s v="18208.46"/>
    <s v="31.4"/>
    <s v="45"/>
    <n v="16"/>
    <n v="0"/>
    <n v="208069"/>
    <n v="433334"/>
    <n v="0"/>
    <n v="0"/>
  </r>
  <r>
    <s v="95533358-c862-4fdb-9ca9-0b2124209247"/>
    <s v="eeb8789e-5124-4854-9aab-7aa178d0f82e"/>
    <x v="0"/>
    <x v="2"/>
    <x v="1"/>
    <n v="697"/>
    <x v="14963"/>
    <s v="&lt; 1 year"/>
    <s v="Rent"/>
    <s v="Medical Bills"/>
    <s v="10455.89"/>
    <s v="14.1"/>
    <s v="NA"/>
    <n v="5"/>
    <n v="0"/>
    <n v="234422"/>
    <n v="304304"/>
    <n v="0"/>
    <n v="0"/>
  </r>
  <r>
    <s v="e5f7af65-319c-4e7b-b8ca-9c624f2c81cd"/>
    <s v="51991ec6-7f5c-4345-a7d3-b885ba69f1c0"/>
    <x v="0"/>
    <x v="7946"/>
    <x v="0"/>
    <n v="715"/>
    <x v="35135"/>
    <s v="10+ years"/>
    <s v="Home Mortgage"/>
    <s v="Medical Bills"/>
    <s v="35428.92"/>
    <s v="29.9"/>
    <s v="NA"/>
    <n v="10"/>
    <n v="0"/>
    <n v="657837"/>
    <n v="1184612"/>
    <n v="0"/>
    <n v="0"/>
  </r>
  <r>
    <s v="5cf59224-1b6e-4901-b930-ab3fb2b5204d"/>
    <s v="03a99aad-ba86-401b-89aa-be402ed65e40"/>
    <x v="0"/>
    <x v="6164"/>
    <x v="0"/>
    <n v="728"/>
    <x v="15375"/>
    <s v="3 years"/>
    <s v="Rent"/>
    <s v="Debt Consolidation"/>
    <s v="2625.04"/>
    <s v="9.1"/>
    <s v="NA"/>
    <n v="7"/>
    <n v="0"/>
    <n v="24377"/>
    <n v="251944"/>
    <n v="0"/>
    <n v="0"/>
  </r>
  <r>
    <s v="b4fd4454-e4cb-492e-8ccb-b11a766fd907"/>
    <s v="0269b83e-93ca-47c2-a7fd-ef3714e6462b"/>
    <x v="0"/>
    <x v="5605"/>
    <x v="0"/>
    <n v="712"/>
    <x v="8148"/>
    <s v="2 years"/>
    <s v="Own Home"/>
    <s v="Buy House"/>
    <s v="19666.52"/>
    <s v="19.4"/>
    <s v="NA"/>
    <n v="16"/>
    <n v="0"/>
    <n v="399475"/>
    <n v="1106556"/>
    <n v="0"/>
    <n v="0"/>
  </r>
  <r>
    <s v="4b7e82d4-8739-490e-9ca6-adf75653aeb9"/>
    <s v="1269cb94-1d0a-49f5-bdc8-0c3b4acafc5f"/>
    <x v="1"/>
    <x v="985"/>
    <x v="1"/>
    <n v="7340"/>
    <x v="3145"/>
    <s v="&lt; 1 year"/>
    <s v="Rent"/>
    <s v="Debt Consolidation"/>
    <s v="34139.39"/>
    <s v="23.4"/>
    <s v="80"/>
    <n v="17"/>
    <n v="0"/>
    <n v="890701"/>
    <n v="1909886"/>
    <n v="0"/>
    <n v="0"/>
  </r>
  <r>
    <s v="2c8c1e8d-eb16-451f-a712-8270d632f38b"/>
    <s v="43387636-4303-40ff-a3d6-502023581d5a"/>
    <x v="0"/>
    <x v="7422"/>
    <x v="0"/>
    <n v="717"/>
    <x v="35136"/>
    <s v="10+ years"/>
    <s v="Rent"/>
    <s v="Debt Consolidation"/>
    <s v="18841.16"/>
    <s v="21"/>
    <s v="39"/>
    <n v="10"/>
    <n v="0"/>
    <n v="263530"/>
    <n v="415712"/>
    <n v="0"/>
    <n v="0"/>
  </r>
  <r>
    <s v="5ebfaf54-64aa-441a-99aa-c5aba6db02e3"/>
    <s v="c0ee08e0-f84f-4f78-be5d-ec6519c67430"/>
    <x v="0"/>
    <x v="20015"/>
    <x v="0"/>
    <n v="742"/>
    <x v="25547"/>
    <s v="10+ years"/>
    <s v="Rent"/>
    <s v="Debt Consolidation"/>
    <s v="4156.82"/>
    <s v="19.3"/>
    <s v="NA"/>
    <n v="4"/>
    <n v="1"/>
    <n v="56696"/>
    <n v="405218"/>
    <n v="1"/>
    <n v="0"/>
  </r>
  <r>
    <s v="fd073bae-56cf-4840-bee0-b5368333656d"/>
    <s v="c03e3015-b946-4a3e-b628-682c1da44d1a"/>
    <x v="0"/>
    <x v="18469"/>
    <x v="0"/>
    <n v="716"/>
    <x v="27087"/>
    <s v="n/a"/>
    <s v="Own Home"/>
    <s v="Debt Consolidation"/>
    <s v="10044.73"/>
    <s v="12.5"/>
    <s v="29"/>
    <n v="5"/>
    <n v="0"/>
    <n v="66937"/>
    <n v="79178"/>
    <n v="0"/>
    <n v="0"/>
  </r>
  <r>
    <s v="3dce17a3-3b66-4558-afa0-1bf28859e1c7"/>
    <s v="a16c7475-1479-4cc6-8502-637543083d6b"/>
    <x v="0"/>
    <x v="3800"/>
    <x v="0"/>
    <m/>
    <x v="1"/>
    <s v="9 years"/>
    <s v="Home Mortgage"/>
    <s v="Debt Consolidation"/>
    <s v="19340.48"/>
    <s v="19.6"/>
    <s v="33"/>
    <n v="13"/>
    <n v="0"/>
    <n v="220419"/>
    <n v="320254"/>
    <n v="0"/>
    <n v="0"/>
  </r>
  <r>
    <s v="aa4bd1b1-ec4a-4e26-9224-ac6dded490e5"/>
    <s v="04691142-2391-48a6-9af9-84897920ff6d"/>
    <x v="0"/>
    <x v="2575"/>
    <x v="1"/>
    <n v="704"/>
    <x v="1845"/>
    <s v="10+ years"/>
    <s v="Own Home"/>
    <s v="Debt Consolidation"/>
    <s v="9310.57"/>
    <s v="25.6"/>
    <s v="NA"/>
    <n v="16"/>
    <n v="0"/>
    <n v="311600"/>
    <n v="784366"/>
    <n v="0"/>
    <n v="0"/>
  </r>
  <r>
    <s v="534bb275-9d3e-40f4-9c12-a3fb81d16028"/>
    <s v="8f0a3852-c9c4-414e-b499-00bd5a77a8da"/>
    <x v="0"/>
    <x v="21664"/>
    <x v="0"/>
    <n v="740"/>
    <x v="4159"/>
    <s v="3 years"/>
    <s v="Rent"/>
    <s v="Business Loan"/>
    <s v="10358.04"/>
    <s v="9.6"/>
    <s v="NA"/>
    <n v="9"/>
    <n v="0"/>
    <n v="201020"/>
    <n v="411972"/>
    <n v="0"/>
    <n v="0"/>
  </r>
  <r>
    <s v="dd8ce6a2-05f1-4310-ab53-a2810197d2f7"/>
    <s v="5a6151c5-57dc-4318-9442-a77db13f5a89"/>
    <x v="0"/>
    <x v="4893"/>
    <x v="0"/>
    <n v="722"/>
    <x v="24806"/>
    <s v="1 year"/>
    <s v="Home Mortgage"/>
    <s v="Debt Consolidation"/>
    <s v="1289.91"/>
    <s v="12.8"/>
    <s v="28"/>
    <n v="9"/>
    <n v="1"/>
    <n v="59774"/>
    <n v="300894"/>
    <n v="0"/>
    <n v="1"/>
  </r>
  <r>
    <s v="de072298-1614-4926-8095-9f22f32aa83c"/>
    <s v="89542b0f-99a5-409d-83ba-b3a95afb2e6d"/>
    <x v="0"/>
    <x v="447"/>
    <x v="0"/>
    <n v="737"/>
    <x v="12518"/>
    <s v="4 years"/>
    <s v="Rent"/>
    <s v="Debt Consolidation"/>
    <s v="22390.55"/>
    <s v="11.3"/>
    <s v="NA"/>
    <n v="18"/>
    <n v="0"/>
    <n v="374490"/>
    <n v="867240"/>
    <n v="0"/>
    <n v="0"/>
  </r>
  <r>
    <s v="3a84b78b-d537-48ef-9c5b-bd9ce3a80e05"/>
    <s v="0154151d-fb84-4302-8910-1d679f8dba94"/>
    <x v="1"/>
    <x v="3925"/>
    <x v="0"/>
    <n v="732"/>
    <x v="16026"/>
    <s v="10+ years"/>
    <s v="Home Mortgage"/>
    <s v="Debt Consolidation"/>
    <s v="57392.16"/>
    <s v="25.9"/>
    <s v="NA"/>
    <n v="27"/>
    <n v="0"/>
    <n v="1243550"/>
    <n v="2512928"/>
    <n v="0"/>
    <n v="0"/>
  </r>
  <r>
    <s v="b2fcc523-f93a-4fdd-9822-d59cc0b7f4dc"/>
    <s v="d9c2bef4-a322-42cf-bf0a-02482ebadd40"/>
    <x v="1"/>
    <x v="6271"/>
    <x v="0"/>
    <m/>
    <x v="1"/>
    <s v="10+ years"/>
    <s v="Rent"/>
    <s v="Medical Bills"/>
    <s v="17007.66"/>
    <s v="18.1"/>
    <s v="80"/>
    <n v="7"/>
    <n v="0"/>
    <n v="182742"/>
    <n v="231242"/>
    <n v="0"/>
    <n v="0"/>
  </r>
  <r>
    <s v="efd521c1-ce75-4933-ba73-3dcea82aca67"/>
    <s v="39c3380b-5643-4c3e-8248-b560b1dd1998"/>
    <x v="0"/>
    <x v="17582"/>
    <x v="0"/>
    <n v="700"/>
    <x v="35137"/>
    <s v="7 years"/>
    <s v="Rent"/>
    <s v="Debt Consolidation"/>
    <s v="27472.86"/>
    <s v="27.2"/>
    <s v="44"/>
    <n v="9"/>
    <n v="1"/>
    <n v="63403"/>
    <n v="167992"/>
    <n v="1"/>
    <n v="0"/>
  </r>
  <r>
    <s v="e96bc099-b795-47a0-83d5-b1f2ecfe028e"/>
    <s v="9dc2ca33-eaa7-4819-8b9a-fc694975839c"/>
    <x v="1"/>
    <x v="8426"/>
    <x v="1"/>
    <m/>
    <x v="1"/>
    <s v="5 years"/>
    <s v="Home Mortgage"/>
    <s v="Debt Consolidation"/>
    <s v="11524.83"/>
    <s v="16.2"/>
    <s v="75"/>
    <n v="12"/>
    <n v="0"/>
    <n v="62263"/>
    <n v="416790"/>
    <n v="0"/>
    <n v="0"/>
  </r>
  <r>
    <s v="8578ae86-591f-4adb-8d28-182a431d95ed"/>
    <s v="a0cb9bc4-e303-479c-908b-712e4422cdbf"/>
    <x v="1"/>
    <x v="13596"/>
    <x v="0"/>
    <n v="721"/>
    <x v="35138"/>
    <s v="n/a"/>
    <s v="Rent"/>
    <s v="Debt Consolidation"/>
    <s v="6929.11"/>
    <s v="46.7"/>
    <s v="NA"/>
    <n v="11"/>
    <n v="1"/>
    <n v="86754"/>
    <n v="313874"/>
    <n v="1"/>
    <n v="0"/>
  </r>
  <r>
    <s v="50c8c967-c731-460a-b73e-bf9fd763fe7a"/>
    <s v="0ed6d317-736e-475d-9dee-974cb749ad4d"/>
    <x v="1"/>
    <x v="1460"/>
    <x v="0"/>
    <m/>
    <x v="1"/>
    <s v="7 years"/>
    <s v="Home Mortgage"/>
    <s v="Debt Consolidation"/>
    <s v="13474.42"/>
    <s v="19.7"/>
    <s v="NA"/>
    <n v="9"/>
    <n v="0"/>
    <n v="159942"/>
    <n v="374132"/>
    <n v="0"/>
    <n v="0"/>
  </r>
  <r>
    <s v="ac565377-aa7b-430d-b037-586c20297263"/>
    <s v="d857b25d-aa3f-4977-b8f4-8f387bc26dcd"/>
    <x v="0"/>
    <x v="2779"/>
    <x v="0"/>
    <n v="734"/>
    <x v="6250"/>
    <s v="1 year"/>
    <s v="Rent"/>
    <s v="Debt Consolidation"/>
    <s v="12847.42"/>
    <s v="17.7"/>
    <s v="11"/>
    <n v="8"/>
    <n v="0"/>
    <n v="682385"/>
    <n v="1066296"/>
    <n v="0"/>
    <n v="0"/>
  </r>
  <r>
    <s v="556e96b5-c905-4e89-8465-cc81eac0a779"/>
    <s v="83ffad6b-5c09-44e5-91a9-f1565941cb82"/>
    <x v="0"/>
    <x v="4324"/>
    <x v="1"/>
    <n v="716"/>
    <x v="12910"/>
    <s v="10+ years"/>
    <s v="Home Mortgage"/>
    <s v="Debt Consolidation"/>
    <s v="19973.37"/>
    <s v="23.1"/>
    <s v="NA"/>
    <n v="8"/>
    <n v="0"/>
    <n v="517351"/>
    <n v="730554"/>
    <n v="0"/>
    <n v="0"/>
  </r>
  <r>
    <s v="577dc7ce-7c21-4ddf-8d21-ba716d34c6c1"/>
    <s v="ffe310ff-e851-449f-b7d7-80c62bbd26c8"/>
    <x v="0"/>
    <x v="19630"/>
    <x v="1"/>
    <n v="645"/>
    <x v="29729"/>
    <s v="5 years"/>
    <s v="Home Mortgage"/>
    <s v="other"/>
    <s v="47249.77"/>
    <s v="23.3"/>
    <s v="28"/>
    <n v="14"/>
    <n v="0"/>
    <n v="84892"/>
    <n v="664114"/>
    <n v="0"/>
    <n v="0"/>
  </r>
  <r>
    <s v="22e38c6e-f4a1-4199-9830-15ca12c870bd"/>
    <s v="361c6e8c-3cf5-435a-9bc3-38c0d0e405dc"/>
    <x v="0"/>
    <x v="11959"/>
    <x v="0"/>
    <n v="738"/>
    <x v="35139"/>
    <s v="10+ years"/>
    <s v="Home Mortgage"/>
    <s v="Debt Consolidation"/>
    <s v="24372.06"/>
    <s v="31.5"/>
    <s v="4"/>
    <n v="12"/>
    <n v="0"/>
    <n v="391457"/>
    <n v="673508"/>
    <n v="0"/>
    <n v="0"/>
  </r>
  <r>
    <s v="1ec06289-56de-494e-92c3-6892173065a4"/>
    <s v="e18a956c-33b0-4d17-a7c9-fe83d36fd7d0"/>
    <x v="0"/>
    <x v="17973"/>
    <x v="1"/>
    <n v="696"/>
    <x v="12042"/>
    <s v="7 years"/>
    <s v="Rent"/>
    <s v="Debt Consolidation"/>
    <s v="34507.42"/>
    <s v="9.5"/>
    <s v="NA"/>
    <n v="14"/>
    <n v="0"/>
    <n v="455506"/>
    <n v="799128"/>
    <n v="0"/>
    <n v="0"/>
  </r>
  <r>
    <s v="261bdf10-3932-413d-8465-39073fcae8ab"/>
    <s v="a3b9b2e6-ed82-4fb6-b10d-9202186bca9c"/>
    <x v="0"/>
    <x v="12612"/>
    <x v="0"/>
    <n v="716"/>
    <x v="4179"/>
    <s v="1 year"/>
    <s v="Rent"/>
    <s v="Debt Consolidation"/>
    <s v="12629.3"/>
    <s v="22.6"/>
    <s v="NA"/>
    <n v="8"/>
    <n v="1"/>
    <n v="116242"/>
    <n v="178508"/>
    <n v="1"/>
    <n v="0"/>
  </r>
  <r>
    <s v="78c5a9cf-e3c9-4840-822a-9bb53972e782"/>
    <s v="5bd9f829-16ba-4bf4-a08b-8fc19535cc1d"/>
    <x v="1"/>
    <x v="5025"/>
    <x v="0"/>
    <n v="722"/>
    <x v="13046"/>
    <s v="8 years"/>
    <s v="Rent"/>
    <s v="Debt Consolidation"/>
    <s v="14769.84"/>
    <s v="16.1"/>
    <s v="NA"/>
    <n v="10"/>
    <n v="0"/>
    <n v="150233"/>
    <n v="251020"/>
    <n v="0"/>
    <n v="0"/>
  </r>
  <r>
    <s v="bb9474df-ac80-4f91-8f43-6aba414e3a29"/>
    <s v="219bfadc-c013-4671-ade5-b12ae6316cb5"/>
    <x v="0"/>
    <x v="2634"/>
    <x v="0"/>
    <n v="742"/>
    <x v="213"/>
    <s v="7 years"/>
    <s v="Rent"/>
    <s v="Debt Consolidation"/>
    <s v="20311.76"/>
    <s v="16.7"/>
    <s v="32"/>
    <n v="14"/>
    <n v="0"/>
    <n v="118484"/>
    <n v="281138"/>
    <n v="0"/>
    <n v="0"/>
  </r>
  <r>
    <s v="64ce3ad5-5718-4501-a1a5-9ef909ade42a"/>
    <s v="f6422459-db2a-4ef6-be05-b928b0d0bc2b"/>
    <x v="0"/>
    <x v="12397"/>
    <x v="1"/>
    <n v="715"/>
    <x v="8613"/>
    <s v="10+ years"/>
    <s v="Home Mortgage"/>
    <s v="other"/>
    <s v="22102.13"/>
    <s v="13.6"/>
    <s v="NA"/>
    <n v="9"/>
    <n v="0"/>
    <n v="171836"/>
    <n v="321948"/>
    <n v="0"/>
    <n v="0"/>
  </r>
  <r>
    <s v="7e78279e-6732-4425-8d73-903e878679a8"/>
    <s v="dfc06a2c-6e15-4223-9199-939eee8be2bc"/>
    <x v="0"/>
    <x v="21665"/>
    <x v="0"/>
    <n v="740"/>
    <x v="35140"/>
    <s v="7 years"/>
    <s v="Home Mortgage"/>
    <s v="Debt Consolidation"/>
    <s v="36279.74"/>
    <s v="13"/>
    <s v="NA"/>
    <n v="11"/>
    <n v="0"/>
    <n v="144362"/>
    <n v="194590"/>
    <n v="0"/>
    <n v="0"/>
  </r>
  <r>
    <s v="0fe5b87f-33e1-4b48-8480-f8a347879a6f"/>
    <s v="5f8c491d-197e-4f32-a07b-f0f52f3405e5"/>
    <x v="1"/>
    <x v="1077"/>
    <x v="0"/>
    <m/>
    <x v="1"/>
    <s v="10+ years"/>
    <s v="Home Mortgage"/>
    <s v="Business Loan"/>
    <s v="19334.97"/>
    <s v="24"/>
    <s v="NA"/>
    <n v="19"/>
    <n v="0"/>
    <n v="758993"/>
    <n v="2584824"/>
    <n v="0"/>
    <n v="0"/>
  </r>
  <r>
    <s v="ead09b17-362c-4463-95cd-0f557a3ad09b"/>
    <s v="243d00d5-8832-415e-93d6-fc51a2e9bd28"/>
    <x v="0"/>
    <x v="2670"/>
    <x v="0"/>
    <n v="720"/>
    <x v="11544"/>
    <s v="7 years"/>
    <s v="Rent"/>
    <s v="Debt Consolidation"/>
    <s v="29641.71"/>
    <s v="12.2"/>
    <s v="NA"/>
    <n v="13"/>
    <n v="0"/>
    <n v="420261"/>
    <n v="720918"/>
    <n v="0"/>
    <n v="0"/>
  </r>
  <r>
    <s v="9b45409a-881c-401e-a6af-f54f2bf10287"/>
    <s v="818e172a-b1cc-41a9-94eb-83fb310f6176"/>
    <x v="1"/>
    <x v="5916"/>
    <x v="1"/>
    <m/>
    <x v="1"/>
    <s v="7 years"/>
    <s v="Home Mortgage"/>
    <s v="Debt Consolidation"/>
    <s v="31410.42"/>
    <s v="15.9"/>
    <s v="15"/>
    <n v="13"/>
    <n v="0"/>
    <n v="391533"/>
    <n v="740784"/>
    <n v="0"/>
    <n v="0"/>
  </r>
  <r>
    <s v="48af02b8-808c-4147-9a69-9de3f83135c5"/>
    <s v="08258b29-a287-4b25-957d-35353fa0a6eb"/>
    <x v="0"/>
    <x v="2160"/>
    <x v="0"/>
    <n v="705"/>
    <x v="27874"/>
    <s v="10+ years"/>
    <s v="Own Home"/>
    <s v="Debt Consolidation"/>
    <s v="19527.25"/>
    <s v="23.4"/>
    <s v="NA"/>
    <n v="6"/>
    <n v="0"/>
    <n v="639806"/>
    <n v="748308"/>
    <n v="0"/>
    <n v="0"/>
  </r>
  <r>
    <s v="9ea5956d-e2ee-495e-9092-d2d3f43250ed"/>
    <s v="21656bc4-989f-4661-ae91-336d3547bdd1"/>
    <x v="0"/>
    <x v="2"/>
    <x v="0"/>
    <n v="733"/>
    <x v="21373"/>
    <s v="10+ years"/>
    <s v="Rent"/>
    <s v="Debt Consolidation"/>
    <s v="28709.38"/>
    <s v="20"/>
    <s v="68"/>
    <n v="6"/>
    <n v="0"/>
    <n v="520714"/>
    <n v="627418"/>
    <n v="0"/>
    <n v="0"/>
  </r>
  <r>
    <s v="572c9204-4ed7-4a2b-86b8-e4bed7872f25"/>
    <s v="f540823c-320f-4d97-bd10-b118357f610c"/>
    <x v="0"/>
    <x v="13051"/>
    <x v="0"/>
    <n v="737"/>
    <x v="511"/>
    <s v="&lt; 1 year"/>
    <s v="Home Mortgage"/>
    <s v="Debt Consolidation"/>
    <s v="16509.67"/>
    <s v="14"/>
    <s v="62"/>
    <n v="10"/>
    <n v="0"/>
    <n v="218443"/>
    <n v="308088"/>
    <n v="0"/>
    <n v="0"/>
  </r>
  <r>
    <s v="f70181cc-bb9e-4240-9eb9-d0e5bbb9d6b1"/>
    <s v="ce817dce-36bd-446d-b2e3-c6be152c38e9"/>
    <x v="1"/>
    <x v="3733"/>
    <x v="0"/>
    <n v="747"/>
    <x v="17483"/>
    <s v="10+ years"/>
    <s v="Home Mortgage"/>
    <s v="Debt Consolidation"/>
    <s v="37628.74"/>
    <s v="17.5"/>
    <s v="NA"/>
    <n v="12"/>
    <n v="0"/>
    <n v="899403"/>
    <n v="1607122"/>
    <n v="0"/>
    <n v="0"/>
  </r>
  <r>
    <s v="3cd73355-3f1d-46dc-a90c-848e98dc2a5f"/>
    <s v="6209d1b7-3e7f-473e-8d2d-d7f6c881f131"/>
    <x v="0"/>
    <x v="2847"/>
    <x v="0"/>
    <n v="750"/>
    <x v="35141"/>
    <s v="5 years"/>
    <s v="Own Home"/>
    <s v="Debt Consolidation"/>
    <s v="7475.17"/>
    <s v="21.8"/>
    <s v="NA"/>
    <n v="6"/>
    <n v="0"/>
    <n v="99750"/>
    <n v="379896"/>
    <n v="0"/>
    <n v="0"/>
  </r>
  <r>
    <s v="faf418f2-0ed8-4304-9ee7-e68ae5d78937"/>
    <s v="e994ffb3-6f1b-4e60-ae6d-798f757ea4c5"/>
    <x v="0"/>
    <x v="11269"/>
    <x v="0"/>
    <m/>
    <x v="1"/>
    <s v="3 years"/>
    <s v="Own Home"/>
    <s v="Debt Consolidation"/>
    <s v="24046.78"/>
    <s v="12.4"/>
    <s v="20"/>
    <n v="15"/>
    <n v="0"/>
    <n v="267349"/>
    <n v="584078"/>
    <n v="0"/>
    <n v="0"/>
  </r>
  <r>
    <s v="deeee81b-c3af-4944-a732-2d84f9025c83"/>
    <s v="d64ff33e-9c3a-4f40-8618-c902e3ca1304"/>
    <x v="0"/>
    <x v="5088"/>
    <x v="0"/>
    <n v="721"/>
    <x v="34693"/>
    <s v="2 years"/>
    <s v="Home Mortgage"/>
    <s v="Debt Consolidation"/>
    <s v="24849.34"/>
    <s v="19.1"/>
    <s v="0"/>
    <n v="9"/>
    <n v="0"/>
    <n v="315096"/>
    <n v="1397880"/>
    <m/>
    <n v="0"/>
  </r>
  <r>
    <s v="70328041-bded-4d37-be1b-4e5228c2b3c5"/>
    <s v="8762ca12-0ca2-4d67-bb5c-50c70be2cdaa"/>
    <x v="0"/>
    <x v="2132"/>
    <x v="0"/>
    <n v="746"/>
    <x v="35142"/>
    <s v="3 years"/>
    <s v="Home Mortgage"/>
    <s v="Home Improvements"/>
    <s v="4766.34"/>
    <s v="15.8"/>
    <s v="47"/>
    <n v="4"/>
    <n v="0"/>
    <n v="151126"/>
    <n v="279092"/>
    <n v="0"/>
    <n v="0"/>
  </r>
  <r>
    <s v="c39ff2f7-0e41-4043-8900-03e6d6c54a22"/>
    <s v="6b365129-53bc-45c7-80a4-a51592217083"/>
    <x v="0"/>
    <x v="3720"/>
    <x v="0"/>
    <n v="708"/>
    <x v="29421"/>
    <s v="4 years"/>
    <s v="Own Home"/>
    <s v="Take a Trip"/>
    <s v="6506.74"/>
    <s v="22.8"/>
    <s v="NA"/>
    <n v="21"/>
    <n v="1"/>
    <n v="25688"/>
    <n v="228888"/>
    <n v="1"/>
    <n v="0"/>
  </r>
  <r>
    <s v="2fcc52ee-e8f1-463b-a7a5-4af97c2596a9"/>
    <s v="cc708647-5bad-4695-af9b-9165ae319390"/>
    <x v="0"/>
    <x v="20414"/>
    <x v="1"/>
    <n v="679"/>
    <x v="35143"/>
    <s v="5 years"/>
    <s v="Rent"/>
    <s v="Debt Consolidation"/>
    <s v="32156.55"/>
    <s v="20.6"/>
    <s v="NA"/>
    <n v="9"/>
    <n v="0"/>
    <n v="842479"/>
    <n v="1158564"/>
    <n v="0"/>
    <n v="0"/>
  </r>
  <r>
    <s v="37ed1603-f797-45d9-a3ca-18b49d484152"/>
    <s v="2f066363-f610-4bb5-a587-798945849046"/>
    <x v="1"/>
    <x v="2017"/>
    <x v="1"/>
    <n v="641"/>
    <x v="35144"/>
    <s v="2 years"/>
    <s v="Rent"/>
    <s v="Debt Consolidation"/>
    <s v="32994.26"/>
    <s v="20.6"/>
    <s v="16"/>
    <n v="17"/>
    <n v="0"/>
    <n v="555161"/>
    <n v="1127764"/>
    <n v="0"/>
    <n v="0"/>
  </r>
  <r>
    <s v="9426b5e8-9a87-4ec3-8727-e52944d56ee0"/>
    <s v="cb3286a5-b0b9-4d39-b217-2125e3d1ab27"/>
    <x v="1"/>
    <x v="18575"/>
    <x v="1"/>
    <n v="612"/>
    <x v="5349"/>
    <s v="2 years"/>
    <s v="Rent"/>
    <s v="Debt Consolidation"/>
    <s v="5744.46"/>
    <s v="12.4"/>
    <s v="NA"/>
    <n v="4"/>
    <n v="0"/>
    <n v="219393"/>
    <n v="326128"/>
    <n v="0"/>
    <n v="0"/>
  </r>
  <r>
    <s v="f8cb1086-957e-44ad-b9a6-240f44f7fdd8"/>
    <s v="fc136be3-842e-4a2a-b35f-c51a45adee35"/>
    <x v="1"/>
    <x v="2533"/>
    <x v="0"/>
    <n v="734"/>
    <x v="5232"/>
    <s v="10+ years"/>
    <s v="Rent"/>
    <s v="Debt Consolidation"/>
    <s v="6320.54"/>
    <s v="17.7"/>
    <s v="0"/>
    <n v="6"/>
    <n v="0"/>
    <n v="204459"/>
    <n v="283866"/>
    <m/>
    <n v="0"/>
  </r>
  <r>
    <s v="25ffd405-5c9c-4245-99f5-ce38c4add432"/>
    <s v="a191f43c-3357-4f94-a0ec-8f2eed044775"/>
    <x v="0"/>
    <x v="9533"/>
    <x v="0"/>
    <n v="707"/>
    <x v="35145"/>
    <s v="2 years"/>
    <s v="Home Mortgage"/>
    <s v="Home Improvements"/>
    <s v="20429.94"/>
    <s v="16.5"/>
    <s v="28"/>
    <n v="7"/>
    <n v="0"/>
    <n v="6707"/>
    <n v="44154"/>
    <n v="0"/>
    <n v="0"/>
  </r>
  <r>
    <s v="3332f852-fd9b-4f15-9f06-3957d62d5a0d"/>
    <s v="5f723e66-6955-4398-a0bb-2b7833cbb1cb"/>
    <x v="0"/>
    <x v="9025"/>
    <x v="0"/>
    <n v="678"/>
    <x v="16551"/>
    <s v="3 years"/>
    <s v="Rent"/>
    <s v="Medical Bills"/>
    <s v="17696.6"/>
    <s v="20.4"/>
    <s v="12"/>
    <n v="10"/>
    <n v="0"/>
    <n v="254942"/>
    <n v="470800"/>
    <n v="0"/>
    <n v="0"/>
  </r>
  <r>
    <s v="a1b4928d-3210-4bc9-b245-dc247973482a"/>
    <s v="51068880-908b-4e3d-b7a7-589fe6d0bc27"/>
    <x v="1"/>
    <x v="2884"/>
    <x v="0"/>
    <n v="702"/>
    <x v="35146"/>
    <s v="&lt; 1 year"/>
    <s v="Home Mortgage"/>
    <s v="Buy House"/>
    <s v="43698.29"/>
    <s v="38.2"/>
    <s v="32"/>
    <n v="12"/>
    <n v="0"/>
    <n v="2000814"/>
    <n v="2376132"/>
    <n v="0"/>
    <n v="0"/>
  </r>
  <r>
    <s v="0af1064c-fa51-4de1-91b7-1e3cb7b1cab7"/>
    <s v="0d19d826-d9c9-444d-b0cc-7fae1703cafa"/>
    <x v="1"/>
    <x v="4647"/>
    <x v="0"/>
    <n v="700"/>
    <x v="29546"/>
    <s v="8 years"/>
    <s v="Rent"/>
    <s v="Debt Consolidation"/>
    <s v="12656.85"/>
    <s v="12.1"/>
    <s v="72"/>
    <n v="17"/>
    <n v="0"/>
    <n v="147839"/>
    <n v="203786"/>
    <n v="0"/>
    <n v="0"/>
  </r>
  <r>
    <s v="5b1f8c04-fbe0-4a81-b2d7-9f4cc20f01a5"/>
    <s v="724ac038-8c48-4414-b2f8-acaa517257e4"/>
    <x v="0"/>
    <x v="1651"/>
    <x v="0"/>
    <m/>
    <x v="1"/>
    <s v="2 years"/>
    <s v="Rent"/>
    <s v="Debt Consolidation"/>
    <s v="5726.03"/>
    <s v="12.7"/>
    <s v="NA"/>
    <n v="7"/>
    <n v="0"/>
    <n v="175389"/>
    <n v="244970"/>
    <n v="0"/>
    <n v="0"/>
  </r>
  <r>
    <s v="c5d9408d-a0d5-42d3-b47d-72e421cd9e1a"/>
    <s v="9957f2c2-fdf4-44d2-9423-0709ab38867c"/>
    <x v="0"/>
    <x v="2623"/>
    <x v="0"/>
    <m/>
    <x v="1"/>
    <s v="10+ years"/>
    <s v="Rent"/>
    <s v="Debt Consolidation"/>
    <s v="26199.29"/>
    <s v="27.9"/>
    <s v="74"/>
    <n v="13"/>
    <n v="0"/>
    <n v="375269"/>
    <n v="884972"/>
    <n v="0"/>
    <n v="0"/>
  </r>
  <r>
    <s v="009a6a07-4f52-4b0f-ba92-10251925b1db"/>
    <s v="55408dce-1f37-418a-8a20-8286e5f90b0b"/>
    <x v="0"/>
    <x v="2"/>
    <x v="1"/>
    <n v="712"/>
    <x v="1017"/>
    <s v="&lt; 1 year"/>
    <s v="Rent"/>
    <s v="other"/>
    <s v="8551.71"/>
    <s v="9.2"/>
    <s v="NA"/>
    <n v="6"/>
    <n v="0"/>
    <n v="107407"/>
    <n v="200288"/>
    <n v="0"/>
    <n v="0"/>
  </r>
  <r>
    <s v="ce32ce3b-f55a-4670-b053-cf706b1b8776"/>
    <s v="1e4eff18-d7c0-4290-8d36-4beb3cc72f3a"/>
    <x v="0"/>
    <x v="4376"/>
    <x v="0"/>
    <n v="717"/>
    <x v="24685"/>
    <s v="&lt; 1 year"/>
    <s v="Rent"/>
    <s v="Debt Consolidation"/>
    <s v="5466.3"/>
    <s v="10"/>
    <s v="NA"/>
    <n v="9"/>
    <n v="0"/>
    <n v="234137"/>
    <n v="332222"/>
    <n v="0"/>
    <n v="0"/>
  </r>
  <r>
    <s v="d13a3a54-781b-4f5d-8f80-b0745aeeae02"/>
    <s v="7ce3c728-21bc-4da7-8c9d-4664c67182a2"/>
    <x v="1"/>
    <x v="3830"/>
    <x v="0"/>
    <n v="725"/>
    <x v="35147"/>
    <s v="10+ years"/>
    <s v="Home Mortgage"/>
    <s v="Debt Consolidation"/>
    <s v="42372.47"/>
    <s v="23.5"/>
    <s v="49"/>
    <n v="22"/>
    <n v="0"/>
    <n v="242022"/>
    <n v="470184"/>
    <n v="0"/>
    <n v="0"/>
  </r>
  <r>
    <s v="07f9ee2b-65da-4bc1-923e-8a9d4a0b63f1"/>
    <s v="83979b97-0ac7-41c5-8cc0-a4bf61f7e46a"/>
    <x v="0"/>
    <x v="17505"/>
    <x v="1"/>
    <n v="742"/>
    <x v="13397"/>
    <s v="9 years"/>
    <s v="Home Mortgage"/>
    <s v="Debt Consolidation"/>
    <s v="23176.58"/>
    <s v="25.7"/>
    <s v="NA"/>
    <n v="17"/>
    <n v="0"/>
    <n v="1326010"/>
    <n v="3537732"/>
    <n v="0"/>
    <n v="0"/>
  </r>
  <r>
    <s v="4030eccd-a8a1-49a0-b2e1-4d8c6ca7b625"/>
    <s v="595f0c1a-c5d2-4406-a3b5-993d4b51f222"/>
    <x v="0"/>
    <x v="4391"/>
    <x v="0"/>
    <n v="736"/>
    <x v="23386"/>
    <s v="10+ years"/>
    <s v="Home Mortgage"/>
    <s v="Home Improvements"/>
    <s v="14199.27"/>
    <s v="28.6"/>
    <s v="NA"/>
    <n v="9"/>
    <n v="0"/>
    <n v="583889"/>
    <n v="830588"/>
    <n v="0"/>
    <n v="0"/>
  </r>
  <r>
    <s v="71d25f90-5da5-4073-8613-ba21cce896f0"/>
    <s v="454c23ac-436d-4e46-aefa-0061cc65d3eb"/>
    <x v="0"/>
    <x v="5986"/>
    <x v="0"/>
    <n v="742"/>
    <x v="11303"/>
    <s v="7 years"/>
    <s v="Home Mortgage"/>
    <s v="Debt Consolidation"/>
    <s v="21961.72"/>
    <s v="24.3"/>
    <s v="NA"/>
    <n v="14"/>
    <n v="0"/>
    <n v="392502"/>
    <n v="2970374"/>
    <n v="0"/>
    <n v="0"/>
  </r>
  <r>
    <s v="67c6cbfb-a780-4401-a4f3-c9e05644e10e"/>
    <s v="3620ed1d-587e-44d3-984d-7478cd07ac49"/>
    <x v="0"/>
    <x v="21666"/>
    <x v="0"/>
    <m/>
    <x v="1"/>
    <s v="n/a"/>
    <s v="Rent"/>
    <s v="Debt Consolidation"/>
    <s v="16443.17"/>
    <s v="36.5"/>
    <s v="58"/>
    <n v="13"/>
    <n v="0"/>
    <n v="485849"/>
    <n v="770638"/>
    <n v="0"/>
    <n v="0"/>
  </r>
  <r>
    <s v="df30bbdc-2161-48e7-a23f-bbc41b97491c"/>
    <s v="70b717a3-393e-473e-b3e9-70b828f81352"/>
    <x v="0"/>
    <x v="8472"/>
    <x v="0"/>
    <n v="744"/>
    <x v="3839"/>
    <s v="4 years"/>
    <s v="Home Mortgage"/>
    <s v="Debt Consolidation"/>
    <s v="15935.87"/>
    <s v="40.4"/>
    <s v="28"/>
    <n v="8"/>
    <n v="0"/>
    <n v="750139"/>
    <n v="1035276"/>
    <n v="0"/>
    <n v="0"/>
  </r>
  <r>
    <s v="9b44a975-0972-424d-b0a2-e125e35c81d0"/>
    <s v="267066ce-c945-4126-9848-e63daf70715a"/>
    <x v="0"/>
    <x v="11836"/>
    <x v="0"/>
    <n v="705"/>
    <x v="5707"/>
    <s v="1 year"/>
    <s v="Own Home"/>
    <s v="Home Improvements"/>
    <s v="17831.69"/>
    <s v="12.9"/>
    <s v="53"/>
    <n v="11"/>
    <n v="0"/>
    <n v="132449"/>
    <n v="199430"/>
    <n v="0"/>
    <n v="0"/>
  </r>
  <r>
    <s v="17920392-1938-425f-b0a3-08fc2b420b5b"/>
    <s v="c6477828-a087-426c-82b4-b5b85636676d"/>
    <x v="1"/>
    <x v="6611"/>
    <x v="1"/>
    <n v="6060"/>
    <x v="35148"/>
    <s v="&lt; 1 year"/>
    <s v="Rent"/>
    <s v="Buy a Car"/>
    <s v="12590.35"/>
    <s v="14.9"/>
    <s v="43"/>
    <n v="4"/>
    <n v="0"/>
    <n v="18791"/>
    <n v="22176"/>
    <n v="0"/>
    <n v="0"/>
  </r>
  <r>
    <s v="08edf7a1-f3d6-4d8b-b6f6-8429cb21b456"/>
    <s v="23c72182-3af4-43e4-bb84-a205cf08b598"/>
    <x v="0"/>
    <x v="17825"/>
    <x v="0"/>
    <n v="746"/>
    <x v="35149"/>
    <s v="7 years"/>
    <s v="Home Mortgage"/>
    <s v="other"/>
    <s v="7218.1"/>
    <s v="15.4"/>
    <s v="NA"/>
    <n v="7"/>
    <n v="0"/>
    <n v="57722"/>
    <n v="177298"/>
    <n v="0"/>
    <n v="0"/>
  </r>
  <r>
    <s v="396e9a87-39e3-4484-8b60-01c2e366edda"/>
    <s v="213582a8-31cc-42e1-84b4-9610f0ccdb6d"/>
    <x v="0"/>
    <x v="2235"/>
    <x v="0"/>
    <m/>
    <x v="1"/>
    <s v="5 years"/>
    <s v="Rent"/>
    <s v="Debt Consolidation"/>
    <s v="42576.72"/>
    <s v="13.8"/>
    <s v="NA"/>
    <n v="18"/>
    <n v="0"/>
    <n v="335179"/>
    <n v="519552"/>
    <n v="0"/>
    <n v="0"/>
  </r>
  <r>
    <s v="c76057d1-ab78-494b-b296-e96d352be056"/>
    <s v="629af8aa-4076-4fea-982b-219549884540"/>
    <x v="0"/>
    <x v="2"/>
    <x v="0"/>
    <n v="747"/>
    <x v="35150"/>
    <s v="1 year"/>
    <s v="Home Mortgage"/>
    <s v="Debt Consolidation"/>
    <s v="23184.18"/>
    <s v="15.5"/>
    <s v="NA"/>
    <n v="10"/>
    <n v="0"/>
    <n v="781280"/>
    <n v="1242648"/>
    <n v="0"/>
    <n v="0"/>
  </r>
  <r>
    <s v="73d87c99-308f-4283-a159-7a04295e27be"/>
    <s v="f92128c2-ae89-40e0-90d4-1e258a560496"/>
    <x v="1"/>
    <x v="1938"/>
    <x v="1"/>
    <n v="733"/>
    <x v="33319"/>
    <s v="7 years"/>
    <s v="Home Mortgage"/>
    <s v="Home Improvements"/>
    <s v="27834.81"/>
    <s v="14.1"/>
    <s v="9"/>
    <n v="11"/>
    <n v="0"/>
    <n v="273790"/>
    <n v="389950"/>
    <n v="0"/>
    <n v="0"/>
  </r>
  <r>
    <s v="51e68eac-a278-4892-97e3-a8ed5ff4e104"/>
    <s v="e5a41c8b-1e46-42ae-b806-2b6349298172"/>
    <x v="0"/>
    <x v="379"/>
    <x v="0"/>
    <n v="747"/>
    <x v="22242"/>
    <s v="1 year"/>
    <s v="Home Mortgage"/>
    <s v="Debt Consolidation"/>
    <s v="12467.99"/>
    <s v="36"/>
    <s v="NA"/>
    <n v="9"/>
    <n v="0"/>
    <n v="1185353"/>
    <n v="2555872"/>
    <n v="0"/>
    <n v="0"/>
  </r>
  <r>
    <s v="9e733ab7-6fe5-4cf2-8ed9-125282695fab"/>
    <s v="8dc42bb8-5c85-48f1-866a-0a84d0863073"/>
    <x v="0"/>
    <x v="4943"/>
    <x v="0"/>
    <n v="740"/>
    <x v="3367"/>
    <s v="3 years"/>
    <s v="Home Mortgage"/>
    <s v="Debt Consolidation"/>
    <s v="2553.79"/>
    <s v="18.5"/>
    <s v="NA"/>
    <n v="11"/>
    <n v="0"/>
    <n v="25973"/>
    <n v="683408"/>
    <n v="0"/>
    <n v="0"/>
  </r>
  <r>
    <s v="222f1989-80f4-4cc9-8c40-21f7a88e9d8f"/>
    <s v="de0bddef-88e5-4696-94f2-842bd0e5f89c"/>
    <x v="1"/>
    <x v="3385"/>
    <x v="0"/>
    <n v="7400"/>
    <x v="18744"/>
    <s v="n/a"/>
    <s v="Rent"/>
    <s v="Debt Consolidation"/>
    <s v="17730.8"/>
    <s v="10.1"/>
    <s v="NA"/>
    <n v="9"/>
    <n v="0"/>
    <n v="272973"/>
    <n v="333410"/>
    <n v="0"/>
    <n v="0"/>
  </r>
  <r>
    <s v="d74c0ab8-d0bf-442a-9adc-84059772875b"/>
    <s v="0ee696e9-b31f-4661-b56a-74abaee108a1"/>
    <x v="0"/>
    <x v="2"/>
    <x v="1"/>
    <n v="698"/>
    <x v="26659"/>
    <s v="9 years"/>
    <s v="Rent"/>
    <s v="Debt Consolidation"/>
    <s v="8259.11"/>
    <s v="11.7"/>
    <s v="NA"/>
    <n v="7"/>
    <n v="0"/>
    <n v="302005"/>
    <n v="492514"/>
    <n v="0"/>
    <n v="0"/>
  </r>
  <r>
    <s v="34e7352c-9e56-43d2-a19e-b50db3d907a1"/>
    <s v="fda46abc-2935-4a9b-b149-1bd7db04e65b"/>
    <x v="0"/>
    <x v="15431"/>
    <x v="0"/>
    <n v="696"/>
    <x v="4249"/>
    <s v="3 years"/>
    <s v="Rent"/>
    <s v="wedding"/>
    <s v="20232.72"/>
    <s v="17.8"/>
    <s v="53"/>
    <n v="6"/>
    <n v="0"/>
    <n v="314279"/>
    <n v="478214"/>
    <n v="0"/>
    <n v="0"/>
  </r>
  <r>
    <s v="2c50cc10-39e2-4d6f-9825-177a012d8dc0"/>
    <s v="9ab0f5de-07c8-4136-8751-53b4e121bc44"/>
    <x v="0"/>
    <x v="11698"/>
    <x v="0"/>
    <n v="698"/>
    <x v="32823"/>
    <s v="2 years"/>
    <s v="Rent"/>
    <s v="Debt Consolidation"/>
    <s v="22313.03"/>
    <s v="19.4"/>
    <s v="72"/>
    <n v="15"/>
    <n v="0"/>
    <n v="470364"/>
    <n v="847022"/>
    <n v="0"/>
    <n v="0"/>
  </r>
  <r>
    <s v="1ad85222-684a-4cad-b9ec-491a7657c485"/>
    <s v="c625885f-b94a-4237-9c76-f78b6a39f8ae"/>
    <x v="0"/>
    <x v="3075"/>
    <x v="1"/>
    <m/>
    <x v="1"/>
    <s v="7 years"/>
    <s v="Rent"/>
    <s v="Debt Consolidation"/>
    <s v="19654.36"/>
    <s v="22.4"/>
    <s v="NA"/>
    <n v="7"/>
    <n v="0"/>
    <n v="349505"/>
    <n v="532488"/>
    <n v="0"/>
    <n v="0"/>
  </r>
  <r>
    <s v="06e778e8-5170-4963-b6b6-e97d370e9cf2"/>
    <s v="7c0be53d-4675-40f5-a8ec-d4ab0cb5dcce"/>
    <x v="1"/>
    <x v="5137"/>
    <x v="0"/>
    <n v="732"/>
    <x v="21326"/>
    <s v="3 years"/>
    <s v="Rent"/>
    <s v="Debt Consolidation"/>
    <s v="15296.52"/>
    <s v="18.1"/>
    <s v="NA"/>
    <n v="5"/>
    <n v="0"/>
    <n v="37430"/>
    <n v="48070"/>
    <n v="0"/>
    <n v="0"/>
  </r>
  <r>
    <s v="f02345f8-e641-440b-8bfa-e34f579b13ab"/>
    <s v="f5d8c957-37d7-4b72-afe1-9718ffc427fa"/>
    <x v="0"/>
    <x v="14130"/>
    <x v="0"/>
    <n v="717"/>
    <x v="859"/>
    <s v="1 year"/>
    <s v="Rent"/>
    <s v="Debt Consolidation"/>
    <s v="32703.75"/>
    <s v="8.4"/>
    <s v="NA"/>
    <n v="9"/>
    <n v="0"/>
    <n v="321632"/>
    <n v="733084"/>
    <n v="0"/>
    <n v="0"/>
  </r>
  <r>
    <s v="49ab3d35-25bc-4d60-8af2-db6267e43478"/>
    <s v="e7213d65-856f-43e6-97e4-d3e15d82da86"/>
    <x v="0"/>
    <x v="6041"/>
    <x v="0"/>
    <n v="702"/>
    <x v="3400"/>
    <s v="10+ years"/>
    <s v="Rent"/>
    <s v="Debt Consolidation"/>
    <s v="5249.13"/>
    <s v="18.3"/>
    <s v="39"/>
    <n v="5"/>
    <n v="0"/>
    <n v="121904"/>
    <n v="175802"/>
    <n v="0"/>
    <n v="0"/>
  </r>
  <r>
    <s v="db26d572-06eb-4166-bc77-32331ebba791"/>
    <s v="7272bd7d-816a-4233-8ff7-289fa20f4241"/>
    <x v="0"/>
    <x v="4549"/>
    <x v="0"/>
    <n v="713"/>
    <x v="4554"/>
    <s v="3 years"/>
    <s v="Rent"/>
    <s v="Debt Consolidation"/>
    <s v="17342.06"/>
    <s v="11.3"/>
    <s v="59"/>
    <n v="9"/>
    <n v="0"/>
    <n v="183578"/>
    <n v="242638"/>
    <n v="0"/>
    <n v="0"/>
  </r>
  <r>
    <s v="8bf12a81-160b-4208-b4ac-8858510817c2"/>
    <s v="ef929ccb-b017-4800-ae04-384ffbfb3b2e"/>
    <x v="0"/>
    <x v="2"/>
    <x v="0"/>
    <n v="718"/>
    <x v="26394"/>
    <s v="10+ years"/>
    <s v="Home Mortgage"/>
    <s v="Debt Consolidation"/>
    <s v="18154.69"/>
    <s v="13.3"/>
    <s v="12"/>
    <n v="9"/>
    <n v="2"/>
    <n v="31483"/>
    <n v="101244"/>
    <n v="1"/>
    <n v="1"/>
  </r>
  <r>
    <s v="844c361c-f6d9-4058-a4ec-184dcd78a696"/>
    <s v="7c817f04-2f66-4485-bf6f-e67aba41d41a"/>
    <x v="1"/>
    <x v="6387"/>
    <x v="1"/>
    <n v="6990"/>
    <x v="14236"/>
    <s v="10+ years"/>
    <s v="Home Mortgage"/>
    <s v="Debt Consolidation"/>
    <s v="19763.23"/>
    <s v="17.6"/>
    <s v="NA"/>
    <n v="10"/>
    <n v="0"/>
    <n v="471523"/>
    <n v="676544"/>
    <n v="0"/>
    <n v="0"/>
  </r>
  <r>
    <s v="3d3524be-a0da-4c35-be6f-44688346a466"/>
    <s v="25a0b255-c101-47f1-b3f1-f1cbd302a9d2"/>
    <x v="0"/>
    <x v="10118"/>
    <x v="0"/>
    <n v="697"/>
    <x v="14361"/>
    <s v="2 years"/>
    <s v="Rent"/>
    <s v="Debt Consolidation"/>
    <s v="6005.71"/>
    <s v="8.5"/>
    <s v="NA"/>
    <n v="12"/>
    <n v="0"/>
    <n v="72561"/>
    <n v="148456"/>
    <n v="0"/>
    <n v="0"/>
  </r>
  <r>
    <s v="f32e9b8c-475a-4f79-9da1-ee610d116bf3"/>
    <s v="f2d2f6ff-8842-4d09-9b99-29c139a108b4"/>
    <x v="0"/>
    <x v="14655"/>
    <x v="0"/>
    <n v="742"/>
    <x v="1205"/>
    <s v="8 years"/>
    <s v="Home Mortgage"/>
    <s v="Debt Consolidation"/>
    <s v="11671.32"/>
    <s v="14.8"/>
    <s v="75"/>
    <n v="16"/>
    <n v="0"/>
    <n v="236436"/>
    <n v="686114"/>
    <n v="0"/>
    <n v="0"/>
  </r>
  <r>
    <s v="4d1b24c5-5a2b-4381-a6d1-1876eab354ac"/>
    <s v="6561266b-4b58-4b86-b265-0a744a9813e4"/>
    <x v="0"/>
    <x v="1923"/>
    <x v="0"/>
    <m/>
    <x v="1"/>
    <s v="4 years"/>
    <s v="Rent"/>
    <s v="Debt Consolidation"/>
    <s v="23295.14"/>
    <s v="9.4"/>
    <s v="64"/>
    <n v="18"/>
    <n v="0"/>
    <n v="251579"/>
    <n v="355256"/>
    <n v="0"/>
    <n v="0"/>
  </r>
  <r>
    <s v="25c2e812-b0d7-4b99-b6b8-4889d3a938fa"/>
    <s v="c89ed2cc-76f5-4b83-889d-c9cd4bebe6e1"/>
    <x v="0"/>
    <x v="11535"/>
    <x v="0"/>
    <n v="716"/>
    <x v="5339"/>
    <s v="7 years"/>
    <s v="Home Mortgage"/>
    <s v="Home Improvements"/>
    <s v="30237.93"/>
    <s v="15.5"/>
    <s v="30"/>
    <n v="12"/>
    <n v="0"/>
    <n v="195985"/>
    <n v="354046"/>
    <n v="0"/>
    <n v="0"/>
  </r>
  <r>
    <s v="9df2f289-01a4-4fa9-a284-b349700d8f64"/>
    <s v="350e5d26-d937-45a2-b850-27249807fa23"/>
    <x v="0"/>
    <x v="17727"/>
    <x v="0"/>
    <m/>
    <x v="1"/>
    <s v="n/a"/>
    <s v="Rent"/>
    <s v="Debt Consolidation"/>
    <s v="4034.84"/>
    <s v="30.3"/>
    <s v="42"/>
    <n v="8"/>
    <n v="2"/>
    <n v="18050"/>
    <n v="172656"/>
    <n v="0"/>
    <n v="0"/>
  </r>
  <r>
    <s v="915c7577-a2f3-4cf3-a1e2-d90d5277bd31"/>
    <s v="ab41a4ad-baeb-4f11-9525-5272ec987d70"/>
    <x v="0"/>
    <x v="6380"/>
    <x v="0"/>
    <n v="704"/>
    <x v="31543"/>
    <s v="4 years"/>
    <s v="Rent"/>
    <s v="Debt Consolidation"/>
    <s v="17554.48"/>
    <s v="8.4"/>
    <s v="48"/>
    <n v="7"/>
    <n v="0"/>
    <n v="87248"/>
    <n v="118976"/>
    <n v="0"/>
    <n v="0"/>
  </r>
  <r>
    <s v="32437b77-8a63-426e-876f-a98e425a09c1"/>
    <s v="60642e38-87e0-4128-8c43-04427e983d3a"/>
    <x v="0"/>
    <x v="1483"/>
    <x v="0"/>
    <n v="722"/>
    <x v="19877"/>
    <s v="8 years"/>
    <s v="Rent"/>
    <s v="Debt Consolidation"/>
    <s v="11755.11"/>
    <s v="10.2"/>
    <s v="NA"/>
    <n v="8"/>
    <n v="0"/>
    <n v="218215"/>
    <n v="285516"/>
    <n v="0"/>
    <n v="0"/>
  </r>
  <r>
    <s v="dcde59b9-4adb-4c7e-b355-c4c4c163fe1b"/>
    <s v="126baf7c-8a25-498e-9b77-b1c23cf5df69"/>
    <x v="0"/>
    <x v="2149"/>
    <x v="0"/>
    <n v="719"/>
    <x v="1344"/>
    <s v="10+ years"/>
    <s v="Rent"/>
    <s v="Debt Consolidation"/>
    <s v="34916.49"/>
    <s v="13.4"/>
    <s v="75"/>
    <n v="12"/>
    <n v="0"/>
    <n v="962331"/>
    <n v="1176648"/>
    <n v="0"/>
    <n v="0"/>
  </r>
  <r>
    <s v="bed20c7c-5e23-4e3b-91c0-1dcedec43b54"/>
    <s v="b057e869-2ffc-4828-8a15-d3741b76a067"/>
    <x v="0"/>
    <x v="17233"/>
    <x v="0"/>
    <n v="739"/>
    <x v="35151"/>
    <s v="7 years"/>
    <s v="Home Mortgage"/>
    <s v="Debt Consolidation"/>
    <s v="55921.37"/>
    <s v="18.6"/>
    <s v="NA"/>
    <n v="14"/>
    <n v="0"/>
    <n v="716224"/>
    <n v="1291774"/>
    <n v="0"/>
    <n v="0"/>
  </r>
  <r>
    <s v="4910f6eb-8f56-4536-a5c5-d50fe6f995dc"/>
    <s v="cc284d9f-02a2-4b33-ab2b-c1aca1a71d1b"/>
    <x v="1"/>
    <x v="6182"/>
    <x v="0"/>
    <n v="693"/>
    <x v="25504"/>
    <s v="10+ years"/>
    <s v="Rent"/>
    <s v="Debt Consolidation"/>
    <s v="19709.84"/>
    <s v="21.4"/>
    <s v="47"/>
    <n v="11"/>
    <n v="0"/>
    <n v="263682"/>
    <n v="417670"/>
    <n v="0"/>
    <n v="0"/>
  </r>
  <r>
    <s v="309ed4dd-89bb-4614-906f-5004d387d06b"/>
    <s v="5eee0560-46d1-4407-aa2a-de630e97b08e"/>
    <x v="0"/>
    <x v="7346"/>
    <x v="1"/>
    <n v="695"/>
    <x v="9603"/>
    <s v="10+ years"/>
    <s v="Rent"/>
    <s v="Debt Consolidation"/>
    <s v="16795.24"/>
    <s v="21.8"/>
    <s v="NA"/>
    <n v="14"/>
    <n v="0"/>
    <n v="750690"/>
    <n v="1563320"/>
    <n v="0"/>
    <n v="0"/>
  </r>
  <r>
    <s v="facb2930-5df5-4976-a69e-3eecd47cb31c"/>
    <s v="60203e6b-5ec3-44fe-a35b-7f2cbf07080e"/>
    <x v="0"/>
    <x v="2"/>
    <x v="1"/>
    <n v="714"/>
    <x v="1623"/>
    <s v="10+ years"/>
    <s v="Own Home"/>
    <s v="Debt Consolidation"/>
    <s v="24140.83"/>
    <s v="20.3"/>
    <s v="35"/>
    <n v="15"/>
    <n v="0"/>
    <n v="92625"/>
    <n v="292204"/>
    <n v="0"/>
    <n v="0"/>
  </r>
  <r>
    <s v="d0cfb19f-be46-401f-af77-67419c46a68d"/>
    <s v="f95b39fb-7606-41f2-bd78-a0a5ffe7ae82"/>
    <x v="0"/>
    <x v="1080"/>
    <x v="0"/>
    <n v="745"/>
    <x v="35152"/>
    <s v="2 years"/>
    <s v="Rent"/>
    <s v="Debt Consolidation"/>
    <s v="11867.02"/>
    <s v="17.7"/>
    <s v="64"/>
    <n v="4"/>
    <n v="0"/>
    <n v="0"/>
    <n v="0"/>
    <n v="0"/>
    <n v="0"/>
  </r>
  <r>
    <s v="c2b69dfd-b88e-4509-b7d5-2a6dbd12e5cd"/>
    <s v="77e85efc-da18-4966-94ec-e4dfbba77269"/>
    <x v="0"/>
    <x v="8435"/>
    <x v="1"/>
    <n v="730"/>
    <x v="15913"/>
    <s v="10+ years"/>
    <s v="Home Mortgage"/>
    <s v="Debt Consolidation"/>
    <s v="11620.97"/>
    <s v="23.8"/>
    <s v="NA"/>
    <n v="11"/>
    <n v="0"/>
    <n v="196935"/>
    <n v="330484"/>
    <n v="0"/>
    <n v="0"/>
  </r>
  <r>
    <s v="dc17c812-a350-459f-84dd-906fd42a5ab2"/>
    <s v="847e2dfa-a44c-4ec1-b05f-5d4a33e66885"/>
    <x v="0"/>
    <x v="35"/>
    <x v="1"/>
    <n v="722"/>
    <x v="26991"/>
    <s v="4 years"/>
    <s v="Home Mortgage"/>
    <s v="Debt Consolidation"/>
    <s v="15419.45"/>
    <s v="16.7"/>
    <s v="24"/>
    <n v="13"/>
    <n v="0"/>
    <n v="268090"/>
    <n v="529738"/>
    <n v="0"/>
    <n v="0"/>
  </r>
  <r>
    <s v="a1df67c8-5722-4492-8393-a456b3d43ba4"/>
    <s v="eb37cb89-507e-4390-8a9c-c9e1eafc2d50"/>
    <x v="0"/>
    <x v="14572"/>
    <x v="1"/>
    <n v="711"/>
    <x v="1091"/>
    <s v="9 years"/>
    <s v="Home Mortgage"/>
    <s v="Debt Consolidation"/>
    <s v="23925.56"/>
    <s v="20.2"/>
    <s v="NA"/>
    <n v="9"/>
    <n v="0"/>
    <n v="284430"/>
    <n v="411158"/>
    <n v="0"/>
    <n v="0"/>
  </r>
  <r>
    <s v="213bad5e-6267-4d08-bb31-dadff34d67dc"/>
    <s v="3cacd19f-44ab-4fdf-88b1-f91d523e9651"/>
    <x v="1"/>
    <x v="4512"/>
    <x v="0"/>
    <n v="708"/>
    <x v="32201"/>
    <s v="10+ years"/>
    <s v="Home Mortgage"/>
    <s v="Debt Consolidation"/>
    <s v="15580"/>
    <s v="22.5"/>
    <s v="10"/>
    <n v="8"/>
    <n v="0"/>
    <n v="323437"/>
    <n v="527450"/>
    <n v="0"/>
    <n v="0"/>
  </r>
  <r>
    <s v="9a5a8d32-3604-4c69-b645-04f0da3b18df"/>
    <s v="e1642dca-1087-48fc-b30e-41784c089cfb"/>
    <x v="1"/>
    <x v="16830"/>
    <x v="0"/>
    <n v="690"/>
    <x v="15627"/>
    <s v="2 years"/>
    <s v="Home Mortgage"/>
    <s v="Debt Consolidation"/>
    <s v="18762.69"/>
    <s v="8.4"/>
    <s v="46"/>
    <n v="9"/>
    <n v="0"/>
    <n v="194294"/>
    <n v="238326"/>
    <n v="0"/>
    <n v="0"/>
  </r>
  <r>
    <s v="d8e40a3d-4c71-4390-9ca9-fb033d34618c"/>
    <s v="c88eaa21-5bb6-4819-be85-45cd0e30ec45"/>
    <x v="0"/>
    <x v="2"/>
    <x v="1"/>
    <n v="739"/>
    <x v="12882"/>
    <s v="7 years"/>
    <s v="Home Mortgage"/>
    <s v="Debt Consolidation"/>
    <s v="18007.44"/>
    <s v="27.2"/>
    <s v="NA"/>
    <n v="12"/>
    <n v="0"/>
    <n v="259673"/>
    <n v="674124"/>
    <n v="0"/>
    <n v="0"/>
  </r>
  <r>
    <s v="03446cef-2cf8-41e0-bad4-733860dddde2"/>
    <s v="91a62a3f-6eb9-4b0b-8dc7-87fc56c0e717"/>
    <x v="0"/>
    <x v="3346"/>
    <x v="0"/>
    <m/>
    <x v="1"/>
    <s v="&lt; 1 year"/>
    <s v="Home Mortgage"/>
    <s v="Debt Consolidation"/>
    <s v="21242.76"/>
    <s v="24"/>
    <s v="11"/>
    <n v="13"/>
    <n v="0"/>
    <n v="227069"/>
    <n v="545490"/>
    <n v="0"/>
    <n v="0"/>
  </r>
  <r>
    <s v="ac468b4a-774a-4050-b326-acc12fad6231"/>
    <s v="9c8517d3-0644-46e7-bf57-aa9f8e8dd1cb"/>
    <x v="1"/>
    <x v="13304"/>
    <x v="0"/>
    <m/>
    <x v="1"/>
    <s v="2 years"/>
    <s v="Rent"/>
    <s v="other"/>
    <s v="614.65"/>
    <s v="8"/>
    <s v="NA"/>
    <n v="5"/>
    <n v="0"/>
    <n v="171"/>
    <n v="64702"/>
    <n v="0"/>
    <n v="0"/>
  </r>
  <r>
    <s v="06b0a454-8118-494e-a855-b0992dc922a1"/>
    <s v="7809cda7-37c8-4520-9b4d-0eb611b1ff32"/>
    <x v="1"/>
    <x v="1231"/>
    <x v="0"/>
    <n v="668"/>
    <x v="18433"/>
    <s v="10+ years"/>
    <s v="Rent"/>
    <s v="Debt Consolidation"/>
    <s v="18902.15"/>
    <s v="17.5"/>
    <s v="NA"/>
    <n v="17"/>
    <n v="1"/>
    <n v="271263"/>
    <n v="446182"/>
    <n v="1"/>
    <n v="0"/>
  </r>
  <r>
    <s v="a6872f4d-1269-454f-abdc-c10b88d2b2c4"/>
    <s v="fc0d5f83-cb0e-456e-9dcc-e6d1ee7f2fa5"/>
    <x v="0"/>
    <x v="5363"/>
    <x v="0"/>
    <n v="703"/>
    <x v="16859"/>
    <s v="5 years"/>
    <s v="Rent"/>
    <s v="Debt Consolidation"/>
    <s v="10777.18"/>
    <s v="28.3"/>
    <s v="NA"/>
    <n v="7"/>
    <n v="0"/>
    <n v="135185"/>
    <n v="318824"/>
    <n v="0"/>
    <n v="0"/>
  </r>
  <r>
    <s v="243f9253-afb4-46c7-9783-4b812fffae68"/>
    <s v="7eed1a4e-16ef-49aa-a207-d2cb57deede9"/>
    <x v="0"/>
    <x v="11096"/>
    <x v="0"/>
    <n v="726"/>
    <x v="2068"/>
    <s v="10+ years"/>
    <s v="Home Mortgage"/>
    <s v="Debt Consolidation"/>
    <s v="8659.25"/>
    <s v="16.7"/>
    <s v="15"/>
    <n v="7"/>
    <n v="0"/>
    <n v="177308"/>
    <n v="493548"/>
    <n v="0"/>
    <n v="0"/>
  </r>
  <r>
    <s v="ca8a83c8-d6ad-476e-99e1-867e863a2a77"/>
    <s v="682e6455-3822-4381-a7ed-3c99d6f3705b"/>
    <x v="0"/>
    <x v="7931"/>
    <x v="0"/>
    <n v="701"/>
    <x v="22480"/>
    <s v="10+ years"/>
    <s v="Own Home"/>
    <s v="other"/>
    <s v="19506.92"/>
    <s v="19.4"/>
    <s v="17"/>
    <n v="13"/>
    <n v="3"/>
    <n v="259863"/>
    <n v="437360"/>
    <n v="1"/>
    <n v="2"/>
  </r>
  <r>
    <s v="9c98db7c-6059-42f9-b21c-d8120fcf2ce0"/>
    <s v="eeacec11-1fb8-4670-b541-e03064d76ddc"/>
    <x v="0"/>
    <x v="21227"/>
    <x v="1"/>
    <n v="676"/>
    <x v="5771"/>
    <s v="n/a"/>
    <s v="Own Home"/>
    <s v="other"/>
    <s v="197.03"/>
    <s v="37.7"/>
    <s v="20"/>
    <n v="5"/>
    <n v="0"/>
    <n v="2698"/>
    <n v="391314"/>
    <n v="0"/>
    <n v="0"/>
  </r>
  <r>
    <s v="fb960052-351a-4e9e-aa3b-44d941ad635b"/>
    <s v="d7ab6569-5374-4bcc-aaff-7038ed844add"/>
    <x v="0"/>
    <x v="14511"/>
    <x v="1"/>
    <n v="676"/>
    <x v="35153"/>
    <s v="10+ years"/>
    <s v="Rent"/>
    <s v="Debt Consolidation"/>
    <s v="36297.03"/>
    <s v="21.3"/>
    <s v="NA"/>
    <n v="11"/>
    <n v="0"/>
    <n v="652821"/>
    <n v="801592"/>
    <n v="0"/>
    <n v="0"/>
  </r>
  <r>
    <s v="50e67a36-32fa-4e0b-ab4b-9ca7884dd719"/>
    <s v="e0bc7ae4-7a27-4a07-b4f0-4c90f5c73252"/>
    <x v="0"/>
    <x v="3741"/>
    <x v="1"/>
    <m/>
    <x v="1"/>
    <s v="9 years"/>
    <s v="Home Mortgage"/>
    <s v="Debt Consolidation"/>
    <s v="32693.68"/>
    <s v="13.1"/>
    <s v="NA"/>
    <n v="9"/>
    <n v="1"/>
    <n v="251104"/>
    <n v="572374"/>
    <n v="0"/>
    <n v="0"/>
  </r>
  <r>
    <s v="8e0a2317-9dab-4625-b20c-17cc304a0f14"/>
    <s v="95603ab6-b4de-47e8-a632-18c4e01360e0"/>
    <x v="0"/>
    <x v="9895"/>
    <x v="0"/>
    <n v="740"/>
    <x v="35154"/>
    <s v="6 years"/>
    <s v="Home Mortgage"/>
    <s v="Debt Consolidation"/>
    <s v="71662.87"/>
    <s v="25.5"/>
    <s v="NA"/>
    <n v="15"/>
    <n v="0"/>
    <n v="1318144"/>
    <n v="1910238"/>
    <n v="0"/>
    <n v="0"/>
  </r>
  <r>
    <s v="c189d624-77ed-4890-a04c-29624a448756"/>
    <s v="1ee247de-525d-4715-807e-f5ccee925091"/>
    <x v="1"/>
    <x v="15690"/>
    <x v="1"/>
    <n v="640"/>
    <x v="35155"/>
    <s v="4 years"/>
    <s v="Home Mortgage"/>
    <s v="Debt Consolidation"/>
    <s v="19569.43"/>
    <s v="13"/>
    <s v="NA"/>
    <n v="6"/>
    <n v="1"/>
    <n v="70547"/>
    <n v="160138"/>
    <n v="1"/>
    <n v="0"/>
  </r>
  <r>
    <s v="0c9d9733-7623-48ea-ad64-87065b748a8e"/>
    <s v="0151e827-c6c6-4773-ad1e-a7cb92be0239"/>
    <x v="1"/>
    <x v="10401"/>
    <x v="0"/>
    <n v="7150"/>
    <x v="19584"/>
    <s v="10+ years"/>
    <s v="Rent"/>
    <s v="Debt Consolidation"/>
    <s v="33885.55"/>
    <s v="24.5"/>
    <s v="NA"/>
    <n v="4"/>
    <n v="0"/>
    <n v="812003"/>
    <n v="948750"/>
    <n v="0"/>
    <n v="0"/>
  </r>
  <r>
    <s v="978b0c8a-6cfb-40f8-be44-44053f1f02b1"/>
    <s v="1b216d5a-428f-41d7-8320-5b27ae754410"/>
    <x v="1"/>
    <x v="543"/>
    <x v="0"/>
    <n v="7460"/>
    <x v="35156"/>
    <s v="6 years"/>
    <s v="Rent"/>
    <s v="Debt Consolidation"/>
    <s v="21487.1"/>
    <s v="18"/>
    <s v="NA"/>
    <n v="15"/>
    <n v="0"/>
    <n v="229577"/>
    <n v="692274"/>
    <n v="0"/>
    <n v="0"/>
  </r>
  <r>
    <s v="a3ef2150-58c4-4f03-8d92-635ad3be0d56"/>
    <s v="8356b71d-fb61-4ead-975c-a649cf7d9782"/>
    <x v="1"/>
    <x v="3399"/>
    <x v="0"/>
    <n v="711"/>
    <x v="21662"/>
    <s v="&lt; 1 year"/>
    <s v="Rent"/>
    <s v="Debt Consolidation"/>
    <s v="10386.35"/>
    <s v="13.7"/>
    <s v="NA"/>
    <n v="19"/>
    <n v="0"/>
    <n v="183768"/>
    <n v="235114"/>
    <n v="0"/>
    <n v="0"/>
  </r>
  <r>
    <s v="6df21e23-b969-4ee5-94be-efc59707961a"/>
    <s v="e65e7e3a-b3a8-4866-b16b-fa04fb758c16"/>
    <x v="0"/>
    <x v="2158"/>
    <x v="0"/>
    <n v="743"/>
    <x v="35157"/>
    <s v="3 years"/>
    <s v="Rent"/>
    <s v="Debt Consolidation"/>
    <s v="8096.09"/>
    <s v="26"/>
    <s v="39"/>
    <n v="4"/>
    <n v="0"/>
    <n v="226689"/>
    <n v="795388"/>
    <n v="0"/>
    <n v="0"/>
  </r>
  <r>
    <s v="c16df995-4d58-47f5-8a5e-837f23537843"/>
    <s v="3427cc87-de75-439c-b745-01a6acb4ba9f"/>
    <x v="0"/>
    <x v="7394"/>
    <x v="0"/>
    <m/>
    <x v="1"/>
    <s v="&lt; 1 year"/>
    <s v="Rent"/>
    <s v="Debt Consolidation"/>
    <s v="38084.36"/>
    <s v="11"/>
    <s v="NA"/>
    <n v="13"/>
    <n v="0"/>
    <n v="293246"/>
    <n v="1266936"/>
    <n v="0"/>
    <n v="0"/>
  </r>
  <r>
    <s v="3e4bc512-cfb6-49d8-b6f7-308dddee6ad8"/>
    <s v="4d0995b5-96b0-46c3-901e-d1ea6733d77b"/>
    <x v="0"/>
    <x v="12935"/>
    <x v="0"/>
    <n v="716"/>
    <x v="24446"/>
    <s v="4 years"/>
    <s v="Home Mortgage"/>
    <s v="Medical Bills"/>
    <s v="8079.18"/>
    <s v="17.1"/>
    <s v="NA"/>
    <n v="16"/>
    <n v="0"/>
    <n v="256405"/>
    <n v="698566"/>
    <n v="0"/>
    <n v="0"/>
  </r>
  <r>
    <s v="fb433217-a2b5-40d2-866a-9731295899ef"/>
    <s v="1ce036aa-e783-4a62-9a14-7f33ccba82f2"/>
    <x v="0"/>
    <x v="7398"/>
    <x v="0"/>
    <n v="718"/>
    <x v="7919"/>
    <s v="4 years"/>
    <s v="Home Mortgage"/>
    <s v="Debt Consolidation"/>
    <s v="45345.4"/>
    <s v="13"/>
    <s v="28"/>
    <n v="12"/>
    <n v="1"/>
    <n v="419197"/>
    <n v="884114"/>
    <n v="0"/>
    <n v="1"/>
  </r>
  <r>
    <s v="909db90c-cf86-4a8d-8e7f-a4477277ff2f"/>
    <s v="eb7094dd-92ff-4bbf-9cc0-573e170f9898"/>
    <x v="0"/>
    <x v="2"/>
    <x v="1"/>
    <n v="720"/>
    <x v="15324"/>
    <s v="10+ years"/>
    <s v="Rent"/>
    <s v="Debt Consolidation"/>
    <s v="18700.37"/>
    <s v="25.6"/>
    <s v="NA"/>
    <n v="5"/>
    <n v="0"/>
    <n v="466089"/>
    <n v="556380"/>
    <n v="0"/>
    <n v="0"/>
  </r>
  <r>
    <s v="c567e3a2-840a-44a9-860f-9358898bd8d1"/>
    <s v="f4a9a3ee-7cf0-43ea-a038-20e34a3497a9"/>
    <x v="0"/>
    <x v="19956"/>
    <x v="0"/>
    <n v="734"/>
    <x v="7774"/>
    <s v="n/a"/>
    <s v="Rent"/>
    <s v="Debt Consolidation"/>
    <s v="10544.81"/>
    <s v="12.8"/>
    <s v="45"/>
    <n v="16"/>
    <n v="0"/>
    <n v="314659"/>
    <n v="595320"/>
    <n v="0"/>
    <n v="0"/>
  </r>
  <r>
    <s v="9ec0c5e1-fc73-4342-9f26-0b713ad0633f"/>
    <s v="42a9424a-f535-46f7-8abf-d5ef4a9bc49f"/>
    <x v="0"/>
    <x v="2"/>
    <x v="0"/>
    <n v="747"/>
    <x v="20950"/>
    <s v="5 years"/>
    <s v="Rent"/>
    <s v="Debt Consolidation"/>
    <s v="8416.43"/>
    <s v="11"/>
    <s v="NA"/>
    <n v="9"/>
    <n v="0"/>
    <n v="125419"/>
    <n v="772464"/>
    <n v="0"/>
    <n v="0"/>
  </r>
  <r>
    <s v="ace7ec3b-0ab2-4662-82d6-980ae27f7dba"/>
    <s v="5b90a321-c16a-4243-b8a2-47a47762bae8"/>
    <x v="0"/>
    <x v="119"/>
    <x v="1"/>
    <n v="731"/>
    <x v="35158"/>
    <s v="10+ years"/>
    <s v="Own Home"/>
    <s v="Debt Consolidation"/>
    <s v="15063.96"/>
    <s v="23.1"/>
    <s v="NA"/>
    <n v="34"/>
    <n v="1"/>
    <n v="335103"/>
    <n v="2694516"/>
    <n v="0"/>
    <n v="1"/>
  </r>
  <r>
    <s v="60a2eef4-a377-4a06-9e1a-98be3d494766"/>
    <s v="894b6985-119a-43cf-82fb-d5d467d11d71"/>
    <x v="0"/>
    <x v="4661"/>
    <x v="0"/>
    <n v="737"/>
    <x v="1962"/>
    <s v="7 years"/>
    <s v="Rent"/>
    <s v="Debt Consolidation"/>
    <s v="22083.32"/>
    <s v="11.7"/>
    <s v="19"/>
    <n v="7"/>
    <n v="0"/>
    <n v="164768"/>
    <n v="248094"/>
    <n v="0"/>
    <n v="0"/>
  </r>
  <r>
    <s v="b1e4c813-a2d7-4b62-8fcc-c9fb1053faa9"/>
    <s v="9070af9c-34a2-4558-9a68-59f6ef7c25b4"/>
    <x v="0"/>
    <x v="3154"/>
    <x v="0"/>
    <n v="707"/>
    <x v="6645"/>
    <s v="5 years"/>
    <s v="Home Mortgage"/>
    <s v="Buy House"/>
    <s v="20926.98"/>
    <s v="7.4"/>
    <s v="NA"/>
    <n v="7"/>
    <n v="0"/>
    <n v="116812"/>
    <n v="203390"/>
    <n v="0"/>
    <n v="0"/>
  </r>
  <r>
    <s v="43ac0b38-c73e-496d-99e4-bb6ddf1c8d94"/>
    <s v="41d74570-c102-4b11-85da-f82f76ba2d6a"/>
    <x v="0"/>
    <x v="5210"/>
    <x v="0"/>
    <n v="664"/>
    <x v="32316"/>
    <s v="n/a"/>
    <s v="Own Home"/>
    <s v="Medical Bills"/>
    <s v="8494.33"/>
    <s v="21.4"/>
    <s v="81"/>
    <n v="8"/>
    <n v="1"/>
    <n v="78318"/>
    <n v="191730"/>
    <n v="0"/>
    <n v="0"/>
  </r>
  <r>
    <s v="fb7996e4-4bec-4b87-9e47-537f3ce019f5"/>
    <s v="3fb2493a-6052-48cf-a46a-4e354c2da350"/>
    <x v="0"/>
    <x v="916"/>
    <x v="1"/>
    <m/>
    <x v="1"/>
    <s v="10+ years"/>
    <s v="Home Mortgage"/>
    <s v="Debt Consolidation"/>
    <s v="10007.49"/>
    <s v="24"/>
    <s v="NA"/>
    <n v="10"/>
    <n v="0"/>
    <n v="478705"/>
    <n v="914694"/>
    <n v="0"/>
    <n v="0"/>
  </r>
  <r>
    <s v="2408a728-c0c8-487b-bce6-3c4b6c918fd1"/>
    <s v="8fc19cf0-83ed-4680-9cc2-1cad514ccc2e"/>
    <x v="1"/>
    <x v="5536"/>
    <x v="0"/>
    <n v="718"/>
    <x v="31148"/>
    <s v="9 years"/>
    <s v="Own Home"/>
    <s v="Debt Consolidation"/>
    <s v="15261.75"/>
    <s v="22.5"/>
    <s v="NA"/>
    <n v="14"/>
    <n v="0"/>
    <n v="310156"/>
    <n v="492602"/>
    <n v="0"/>
    <n v="0"/>
  </r>
  <r>
    <s v="203deb40-6c0a-4923-9bc3-f1d0b7afd7b5"/>
    <s v="a842c90f-33db-4ca7-94fb-272d5d7d2d47"/>
    <x v="1"/>
    <x v="1641"/>
    <x v="0"/>
    <n v="737"/>
    <x v="35159"/>
    <s v="n/a"/>
    <s v="Rent"/>
    <s v="Debt Consolidation"/>
    <s v="11053.82"/>
    <s v="17.5"/>
    <s v="NA"/>
    <n v="7"/>
    <n v="1"/>
    <n v="123158"/>
    <n v="166210"/>
    <n v="1"/>
    <n v="0"/>
  </r>
  <r>
    <s v="abf995ae-6356-4bfd-b53d-debf7152feda"/>
    <s v="785ab775-1133-4f87-a68d-335361a96978"/>
    <x v="0"/>
    <x v="2"/>
    <x v="1"/>
    <n v="686"/>
    <x v="6017"/>
    <s v="3 years"/>
    <s v="Rent"/>
    <s v="Debt Consolidation"/>
    <s v="13272.64"/>
    <s v="14.2"/>
    <s v="NA"/>
    <n v="8"/>
    <n v="0"/>
    <n v="278901"/>
    <n v="589292"/>
    <n v="0"/>
    <n v="0"/>
  </r>
  <r>
    <s v="f92735e7-1954-4e7d-bf58-daf1600f9299"/>
    <s v="689c7e4c-a99b-4e6b-83fa-8fd5faf14dcf"/>
    <x v="0"/>
    <x v="4560"/>
    <x v="0"/>
    <m/>
    <x v="1"/>
    <s v="5 years"/>
    <s v="Home Mortgage"/>
    <s v="Debt Consolidation"/>
    <s v="5893.8"/>
    <s v="26.2"/>
    <s v="28"/>
    <n v="7"/>
    <n v="0"/>
    <n v="142652"/>
    <n v="267278"/>
    <n v="0"/>
    <n v="0"/>
  </r>
  <r>
    <s v="d50f6e3c-8e4d-44fe-9636-21a1d21b3852"/>
    <s v="3d533ebd-f1b1-4e2c-8079-b668119e1a03"/>
    <x v="0"/>
    <x v="5293"/>
    <x v="1"/>
    <n v="679"/>
    <x v="9273"/>
    <s v="10+ years"/>
    <s v="Home Mortgage"/>
    <s v="Debt Consolidation"/>
    <s v="18463.44"/>
    <s v="18.8"/>
    <s v="28"/>
    <n v="20"/>
    <n v="0"/>
    <n v="494019"/>
    <n v="1097954"/>
    <n v="0"/>
    <n v="0"/>
  </r>
  <r>
    <s v="25b5f988-d0b7-4709-a034-d78d546d7655"/>
    <s v="9738e68b-a71d-4254-9b41-85b5eecd73e7"/>
    <x v="0"/>
    <x v="730"/>
    <x v="1"/>
    <n v="697"/>
    <x v="11517"/>
    <s v="1 year"/>
    <s v="Rent"/>
    <s v="Debt Consolidation"/>
    <s v="1227.21"/>
    <s v="8.3"/>
    <s v="NA"/>
    <n v="4"/>
    <n v="0"/>
    <n v="65170"/>
    <n v="273416"/>
    <n v="0"/>
    <n v="0"/>
  </r>
  <r>
    <s v="775f7f56-da97-44c1-a4aa-7c49a732ce58"/>
    <s v="ecc5eeaf-0ee6-4b0a-8b69-c0f44e854bee"/>
    <x v="0"/>
    <x v="21667"/>
    <x v="0"/>
    <n v="740"/>
    <x v="35160"/>
    <s v="5 years"/>
    <s v="Rent"/>
    <s v="Debt Consolidation"/>
    <s v="38698.25"/>
    <s v="16.9"/>
    <s v="NA"/>
    <n v="13"/>
    <n v="0"/>
    <n v="401679"/>
    <n v="1045154"/>
    <n v="0"/>
    <n v="0"/>
  </r>
  <r>
    <s v="d4a3543e-e772-42c9-8558-bde75f47e8ea"/>
    <s v="3f172984-5b29-4512-a792-994b71ef4a4f"/>
    <x v="0"/>
    <x v="8338"/>
    <x v="0"/>
    <n v="709"/>
    <x v="4823"/>
    <s v="10+ years"/>
    <s v="Home Mortgage"/>
    <s v="Debt Consolidation"/>
    <s v="8502.12"/>
    <s v="16.2"/>
    <s v="30"/>
    <n v="10"/>
    <n v="0"/>
    <n v="161082"/>
    <n v="508222"/>
    <n v="0"/>
    <n v="0"/>
  </r>
  <r>
    <s v="0534409b-2558-4990-a785-5e7b8d8b5fa0"/>
    <s v="eff6ca04-34ba-49c6-a217-a17b9b71b865"/>
    <x v="1"/>
    <x v="12056"/>
    <x v="0"/>
    <m/>
    <x v="1"/>
    <s v="2 years"/>
    <s v="Home Mortgage"/>
    <s v="Debt Consolidation"/>
    <s v="40954.12"/>
    <s v="14.2"/>
    <s v="NA"/>
    <n v="18"/>
    <n v="0"/>
    <n v="1768824"/>
    <n v="2541088"/>
    <n v="0"/>
    <n v="0"/>
  </r>
  <r>
    <s v="f48b547e-dcce-4bd1-9c63-957c538f02b6"/>
    <s v="44074e5c-d8f6-4738-bd0a-a05122532f62"/>
    <x v="0"/>
    <x v="2"/>
    <x v="1"/>
    <n v="673"/>
    <x v="695"/>
    <s v="10+ years"/>
    <s v="Home Mortgage"/>
    <s v="Debt Consolidation"/>
    <s v="12823.67"/>
    <s v="27.6"/>
    <s v="NA"/>
    <n v="8"/>
    <n v="0"/>
    <n v="490485"/>
    <n v="644644"/>
    <n v="0"/>
    <n v="0"/>
  </r>
  <r>
    <s v="caa7b31c-9b8a-4b3f-884e-18ed5e2dc6ae"/>
    <s v="b88b3d27-b46b-42b3-a1f2-bfc6ff310abd"/>
    <x v="0"/>
    <x v="20866"/>
    <x v="1"/>
    <n v="708"/>
    <x v="35161"/>
    <s v="5 years"/>
    <s v="Rent"/>
    <s v="Debt Consolidation"/>
    <s v="14175.14"/>
    <s v="27.4"/>
    <s v="34"/>
    <n v="9"/>
    <n v="1"/>
    <n v="153026"/>
    <n v="311410"/>
    <n v="1"/>
    <n v="0"/>
  </r>
  <r>
    <s v="ea31716e-9e3d-423b-91c3-5c8886496803"/>
    <s v="60d18e10-0e7e-4cf1-b393-7c633757dfb5"/>
    <x v="1"/>
    <x v="7936"/>
    <x v="0"/>
    <m/>
    <x v="1"/>
    <s v="10+ years"/>
    <s v="Home Mortgage"/>
    <s v="Debt Consolidation"/>
    <s v="5919.07"/>
    <s v="16.8"/>
    <s v="NA"/>
    <n v="12"/>
    <n v="1"/>
    <n v="203642"/>
    <n v="562760"/>
    <n v="1"/>
    <n v="0"/>
  </r>
  <r>
    <s v="b2d69894-44f9-40f1-99ac-743d1512a545"/>
    <s v="1e217d82-4f93-49b5-afc9-29d91f24535c"/>
    <x v="0"/>
    <x v="5411"/>
    <x v="0"/>
    <n v="718"/>
    <x v="14241"/>
    <s v="6 years"/>
    <s v="Rent"/>
    <s v="Debt Consolidation"/>
    <s v="13992.55"/>
    <s v="12.9"/>
    <s v="NA"/>
    <n v="11"/>
    <n v="0"/>
    <n v="283784"/>
    <n v="547646"/>
    <n v="0"/>
    <n v="0"/>
  </r>
  <r>
    <s v="316a6503-3798-4e9a-9906-82f5797d2a1d"/>
    <s v="d3d2d436-d212-4f34-ab42-5df7c93a6937"/>
    <x v="0"/>
    <x v="2506"/>
    <x v="1"/>
    <n v="714"/>
    <x v="12088"/>
    <s v="10+ years"/>
    <s v="Rent"/>
    <s v="Debt Consolidation"/>
    <s v="45029.62"/>
    <s v="38.3"/>
    <s v="41"/>
    <n v="12"/>
    <n v="0"/>
    <n v="412547"/>
    <n v="654368"/>
    <n v="0"/>
    <n v="0"/>
  </r>
  <r>
    <s v="ce249515-e607-420a-a2f2-dd7256fff9a1"/>
    <s v="e71aada7-63d0-4aa1-8aa8-895ae4e94c68"/>
    <x v="1"/>
    <x v="1173"/>
    <x v="0"/>
    <n v="719"/>
    <x v="35162"/>
    <s v="7 years"/>
    <s v="Home Mortgage"/>
    <s v="Debt Consolidation"/>
    <s v="22421.71"/>
    <s v="15.2"/>
    <s v="9"/>
    <n v="11"/>
    <n v="0"/>
    <n v="643777"/>
    <n v="968088"/>
    <n v="0"/>
    <n v="0"/>
  </r>
  <r>
    <s v="4dd03b9b-c97d-4adb-ae77-7f0f063424f6"/>
    <s v="e6fd41dd-6a20-4f9d-8716-0cdd3156f658"/>
    <x v="1"/>
    <x v="21668"/>
    <x v="1"/>
    <n v="701"/>
    <x v="35163"/>
    <s v="10+ years"/>
    <s v="Rent"/>
    <s v="Debt Consolidation"/>
    <s v="24713.87"/>
    <s v="18.5"/>
    <s v="15"/>
    <n v="11"/>
    <n v="0"/>
    <n v="412414"/>
    <n v="695112"/>
    <n v="0"/>
    <n v="0"/>
  </r>
  <r>
    <s v="ff713abe-a76f-4a57-aeb0-6db59c68f5cf"/>
    <s v="f894019a-6341-49d7-8953-2554a3f8c3ac"/>
    <x v="0"/>
    <x v="2"/>
    <x v="1"/>
    <n v="643"/>
    <x v="244"/>
    <s v="10+ years"/>
    <s v="Home Mortgage"/>
    <s v="Debt Consolidation"/>
    <s v="30734.4"/>
    <s v="19.8"/>
    <s v="14"/>
    <n v="11"/>
    <n v="0"/>
    <n v="272954"/>
    <n v="529386"/>
    <n v="0"/>
    <n v="0"/>
  </r>
  <r>
    <s v="83b5470e-230d-4c48-90a8-92774a11198a"/>
    <s v="b21e1db0-36c8-43ed-bd37-7bc0fb30514b"/>
    <x v="0"/>
    <x v="48"/>
    <x v="0"/>
    <m/>
    <x v="1"/>
    <s v="2 years"/>
    <s v="Home Mortgage"/>
    <s v="Debt Consolidation"/>
    <s v="18204.66"/>
    <s v="13.1"/>
    <s v="69"/>
    <n v="10"/>
    <n v="0"/>
    <n v="3382"/>
    <n v="6688"/>
    <n v="0"/>
    <n v="0"/>
  </r>
  <r>
    <s v="bee6df15-98c6-454b-8e9e-20ee375a9fba"/>
    <s v="746a2e55-af8d-40f6-86f4-1c221490f720"/>
    <x v="0"/>
    <x v="2"/>
    <x v="0"/>
    <n v="746"/>
    <x v="17069"/>
    <s v="10+ years"/>
    <s v="Home Mortgage"/>
    <s v="Debt Consolidation"/>
    <s v="21297.48"/>
    <s v="33"/>
    <s v="17"/>
    <n v="12"/>
    <n v="0"/>
    <n v="390773"/>
    <n v="1023660"/>
    <n v="0"/>
    <n v="0"/>
  </r>
  <r>
    <s v="aa52e5d9-68d8-46d7-8b41-fa0cb8ab07ed"/>
    <s v="97a2478e-79eb-4c18-992c-f25f9cc173d5"/>
    <x v="0"/>
    <x v="1388"/>
    <x v="0"/>
    <n v="745"/>
    <x v="11936"/>
    <s v="5 years"/>
    <s v="Home Mortgage"/>
    <s v="Debt Consolidation"/>
    <s v="18642.61"/>
    <s v="29.6"/>
    <s v="41"/>
    <n v="10"/>
    <n v="0"/>
    <n v="263663"/>
    <n v="514844"/>
    <n v="0"/>
    <n v="0"/>
  </r>
  <r>
    <s v="b113ac1a-f384-496b-acc8-df30a66aa358"/>
    <s v="cc581dfd-e4e3-4f1e-9d0d-a708b0713ae6"/>
    <x v="0"/>
    <x v="20397"/>
    <x v="1"/>
    <n v="734"/>
    <x v="19494"/>
    <s v="6 years"/>
    <s v="Rent"/>
    <s v="Debt Consolidation"/>
    <s v="17313.94"/>
    <s v="17.6"/>
    <s v="NA"/>
    <n v="17"/>
    <n v="0"/>
    <n v="243675"/>
    <n v="931194"/>
    <n v="0"/>
    <n v="0"/>
  </r>
  <r>
    <s v="b4e817bc-03c8-479b-a157-7894b467b6e6"/>
    <s v="09354850-9b0c-4a58-add2-eff80673b548"/>
    <x v="0"/>
    <x v="2778"/>
    <x v="0"/>
    <m/>
    <x v="1"/>
    <s v="&lt; 1 year"/>
    <s v="Home Mortgage"/>
    <s v="Debt Consolidation"/>
    <s v="7451.04"/>
    <s v="30.9"/>
    <s v="13"/>
    <n v="7"/>
    <n v="0"/>
    <n v="410324"/>
    <n v="539902"/>
    <n v="0"/>
    <n v="0"/>
  </r>
  <r>
    <s v="98a0652b-eb47-4a33-ba9c-92ccf76ddc7e"/>
    <s v="b9254401-c44f-43da-b0a4-25237e0de9ce"/>
    <x v="1"/>
    <x v="21669"/>
    <x v="1"/>
    <n v="7220"/>
    <x v="35164"/>
    <s v="7 years"/>
    <s v="Home Mortgage"/>
    <s v="Debt Consolidation"/>
    <s v="12837.92"/>
    <s v="29.5"/>
    <s v="NA"/>
    <n v="5"/>
    <n v="0"/>
    <n v="492670"/>
    <n v="673508"/>
    <n v="0"/>
    <n v="0"/>
  </r>
  <r>
    <s v="842628d4-6fc5-46a8-ab0d-327c684c523a"/>
    <s v="badec533-8847-4d23-9949-4a066e2a8b4c"/>
    <x v="0"/>
    <x v="21142"/>
    <x v="1"/>
    <n v="745"/>
    <x v="35165"/>
    <s v="4 years"/>
    <s v="Own Home"/>
    <s v="Home Improvements"/>
    <s v="36664.11"/>
    <s v="14.3"/>
    <s v="5"/>
    <n v="13"/>
    <n v="0"/>
    <n v="371887"/>
    <n v="2163810"/>
    <n v="0"/>
    <n v="0"/>
  </r>
  <r>
    <s v="4c07ac51-e0a2-4249-8ed9-000980b13380"/>
    <s v="7465b81f-fb40-43eb-b199-7437b5c0b0ee"/>
    <x v="0"/>
    <x v="3644"/>
    <x v="0"/>
    <n v="736"/>
    <x v="25753"/>
    <s v="10+ years"/>
    <s v="Home Mortgage"/>
    <s v="Debt Consolidation"/>
    <s v="29553.17"/>
    <s v="11.4"/>
    <s v="62"/>
    <n v="13"/>
    <n v="1"/>
    <n v="126958"/>
    <n v="284328"/>
    <n v="0"/>
    <n v="0"/>
  </r>
  <r>
    <s v="f22f09bc-6940-4d64-ab8d-6e7b75819627"/>
    <s v="2831c02b-88de-44dd-8e11-4414659b3551"/>
    <x v="0"/>
    <x v="208"/>
    <x v="0"/>
    <m/>
    <x v="1"/>
    <s v="n/a"/>
    <s v="Home Mortgage"/>
    <s v="Debt Consolidation"/>
    <s v="10544.43"/>
    <s v="22.3"/>
    <s v="NA"/>
    <n v="3"/>
    <n v="0"/>
    <n v="53960"/>
    <n v="107162"/>
    <n v="0"/>
    <n v="0"/>
  </r>
  <r>
    <s v="f373eb24-e642-48b1-80e2-27c3398468f7"/>
    <s v="70c1dbac-d0cd-4fec-9261-8fcbdb2ddbf4"/>
    <x v="0"/>
    <x v="17295"/>
    <x v="1"/>
    <n v="674"/>
    <x v="5786"/>
    <s v="4 years"/>
    <s v="Rent"/>
    <s v="Debt Consolidation"/>
    <s v="12058.73"/>
    <s v="18.5"/>
    <s v="50"/>
    <n v="5"/>
    <n v="0"/>
    <n v="84949"/>
    <n v="228250"/>
    <n v="0"/>
    <n v="0"/>
  </r>
  <r>
    <s v="ca267d36-ef97-407c-8cf7-181e58e57ace"/>
    <s v="3560b2b8-8517-4e2a-92a1-f57f8a9ddc37"/>
    <x v="0"/>
    <x v="11473"/>
    <x v="0"/>
    <n v="747"/>
    <x v="5509"/>
    <s v="10+ years"/>
    <s v="Home Mortgage"/>
    <s v="Debt Consolidation"/>
    <s v="6093.11"/>
    <s v="18.6"/>
    <s v="NA"/>
    <n v="11"/>
    <n v="0"/>
    <n v="282093"/>
    <n v="588522"/>
    <n v="0"/>
    <n v="0"/>
  </r>
  <r>
    <s v="9c1adcaa-e116-4088-8338-3070075dd63d"/>
    <s v="72b2e383-45b3-43a5-a707-5571005c556f"/>
    <x v="0"/>
    <x v="17239"/>
    <x v="0"/>
    <n v="745"/>
    <x v="10614"/>
    <s v="10+ years"/>
    <s v="Rent"/>
    <s v="other"/>
    <s v="9215.76"/>
    <s v="29.7"/>
    <s v="NA"/>
    <n v="14"/>
    <n v="0"/>
    <n v="161006"/>
    <n v="458062"/>
    <n v="0"/>
    <n v="0"/>
  </r>
  <r>
    <s v="174dd51d-6b84-4a08-9399-172b7a20e580"/>
    <s v="86364d72-0f27-4ed7-998f-62d0154fc346"/>
    <x v="0"/>
    <x v="2158"/>
    <x v="0"/>
    <n v="732"/>
    <x v="1427"/>
    <s v="2 years"/>
    <s v="Rent"/>
    <s v="Take a Trip"/>
    <s v="12570.4"/>
    <s v="10.9"/>
    <s v="NA"/>
    <n v="9"/>
    <n v="0"/>
    <n v="500118"/>
    <n v="619322"/>
    <n v="0"/>
    <n v="0"/>
  </r>
  <r>
    <s v="868e67a7-ca6c-493b-a1b0-aced8ef29c06"/>
    <s v="49424d13-f28c-4e16-a897-c389b87d90dc"/>
    <x v="1"/>
    <x v="3576"/>
    <x v="0"/>
    <n v="725"/>
    <x v="3871"/>
    <s v="6 years"/>
    <s v="Rent"/>
    <s v="Debt Consolidation"/>
    <s v="9724.2"/>
    <s v="6.6"/>
    <s v="NA"/>
    <n v="6"/>
    <n v="0"/>
    <n v="65740"/>
    <n v="107338"/>
    <n v="0"/>
    <n v="0"/>
  </r>
  <r>
    <s v="9dbdaddc-957d-4887-b533-765043e231da"/>
    <s v="814d21cd-28d8-44e3-bff0-1f55e6b8c462"/>
    <x v="0"/>
    <x v="2"/>
    <x v="0"/>
    <n v="739"/>
    <x v="35166"/>
    <s v="2 years"/>
    <s v="Home Mortgage"/>
    <s v="Debt Consolidation"/>
    <s v="34239.71"/>
    <s v="13.8"/>
    <s v="NA"/>
    <n v="13"/>
    <n v="0"/>
    <n v="974472"/>
    <n v="1444740"/>
    <n v="0"/>
    <n v="0"/>
  </r>
  <r>
    <s v="67566a54-93d2-4ec4-a3ca-d3d28d3e571b"/>
    <s v="80579bd6-05e4-48d4-9034-b59854d15f81"/>
    <x v="0"/>
    <x v="4946"/>
    <x v="1"/>
    <n v="737"/>
    <x v="35167"/>
    <s v="10+ years"/>
    <s v="Home Mortgage"/>
    <s v="Debt Consolidation"/>
    <s v="31715.37"/>
    <s v="22.3"/>
    <s v="62"/>
    <n v="14"/>
    <n v="0"/>
    <n v="803985"/>
    <n v="1482382"/>
    <n v="0"/>
    <n v="0"/>
  </r>
  <r>
    <s v="662c22c2-6b58-432f-b8ef-f42c459f24ba"/>
    <s v="d8433c69-ca54-47d7-be3a-40cca4c3405f"/>
    <x v="1"/>
    <x v="765"/>
    <x v="0"/>
    <m/>
    <x v="1"/>
    <s v="7 years"/>
    <s v="Home Mortgage"/>
    <s v="Home Improvements"/>
    <s v="23244.41"/>
    <s v="14.3"/>
    <s v="NA"/>
    <n v="10"/>
    <n v="0"/>
    <n v="186390"/>
    <n v="416636"/>
    <n v="0"/>
    <n v="0"/>
  </r>
  <r>
    <s v="40940a1b-793d-4a6f-b8a7-8ac4a1b6d51f"/>
    <s v="f69dc2c9-a303-4daa-bffd-34f465718146"/>
    <x v="0"/>
    <x v="860"/>
    <x v="0"/>
    <n v="716"/>
    <x v="2783"/>
    <s v="8 years"/>
    <s v="Rent"/>
    <s v="Debt Consolidation"/>
    <s v="29564.38"/>
    <s v="18.3"/>
    <s v="12"/>
    <n v="14"/>
    <n v="3"/>
    <n v="100187"/>
    <n v="251086"/>
    <n v="2"/>
    <n v="1"/>
  </r>
  <r>
    <s v="be0632c3-f0ea-42ce-93f8-8a3098897d52"/>
    <s v="fb117b23-dd7e-46bf-a567-929d67213181"/>
    <x v="0"/>
    <x v="7996"/>
    <x v="0"/>
    <n v="736"/>
    <x v="1438"/>
    <s v="&lt; 1 year"/>
    <s v="Home Mortgage"/>
    <s v="Debt Consolidation"/>
    <s v="15073.27"/>
    <s v="18.2"/>
    <s v="NA"/>
    <n v="9"/>
    <n v="0"/>
    <n v="133836"/>
    <n v="737990"/>
    <n v="0"/>
    <n v="0"/>
  </r>
  <r>
    <s v="8b7d6672-01e0-469a-850f-b3bf0e5334f7"/>
    <s v="7db4fb0a-14ab-4bf5-b698-0e0bf683c539"/>
    <x v="0"/>
    <x v="1388"/>
    <x v="0"/>
    <m/>
    <x v="1"/>
    <s v="10+ years"/>
    <s v="Home Mortgage"/>
    <s v="Debt Consolidation"/>
    <s v="31137.96"/>
    <s v="13.3"/>
    <s v="NA"/>
    <n v="12"/>
    <n v="0"/>
    <n v="552311"/>
    <n v="1206634"/>
    <n v="0"/>
    <n v="0"/>
  </r>
  <r>
    <s v="d11076b6-1126-4d4a-a3e6-792d7b6d2a31"/>
    <s v="e0139bfc-64b5-4f2a-8433-ff804663cbe3"/>
    <x v="0"/>
    <x v="7778"/>
    <x v="0"/>
    <n v="709"/>
    <x v="32757"/>
    <s v="10+ years"/>
    <s v="Home Mortgage"/>
    <s v="other"/>
    <s v="6663.87"/>
    <s v="28.1"/>
    <s v="49"/>
    <n v="8"/>
    <n v="0"/>
    <n v="67735"/>
    <n v="144166"/>
    <n v="0"/>
    <n v="0"/>
  </r>
  <r>
    <s v="56e2f3c8-3ee4-40d6-9232-549f9e93da0a"/>
    <s v="9fb2c731-ccdd-4ec8-9871-43355ad4c467"/>
    <x v="0"/>
    <x v="13990"/>
    <x v="1"/>
    <n v="669"/>
    <x v="4509"/>
    <s v="8 years"/>
    <s v="Rent"/>
    <s v="Debt Consolidation"/>
    <s v="10388.44"/>
    <s v="12.8"/>
    <s v="NA"/>
    <n v="4"/>
    <n v="0"/>
    <n v="326439"/>
    <n v="379874"/>
    <n v="0"/>
    <n v="0"/>
  </r>
  <r>
    <s v="1ea39eda-ea01-4d17-9b87-fb8e55f43b9d"/>
    <s v="55a598fc-9c9b-4118-889a-089557877225"/>
    <x v="0"/>
    <x v="2"/>
    <x v="0"/>
    <n v="735"/>
    <x v="8227"/>
    <s v="4 years"/>
    <s v="Own Home"/>
    <s v="Debt Consolidation"/>
    <s v="32026.02"/>
    <s v="14.8"/>
    <s v="NA"/>
    <n v="11"/>
    <n v="1"/>
    <n v="129238"/>
    <n v="146872"/>
    <n v="1"/>
    <n v="0"/>
  </r>
  <r>
    <s v="e71b9c66-aaf1-415f-9cb4-2556028f8fcd"/>
    <s v="d55782a0-2ff9-4f43-b497-0474f011fdfe"/>
    <x v="1"/>
    <x v="21670"/>
    <x v="0"/>
    <n v="731"/>
    <x v="17195"/>
    <s v="10+ years"/>
    <s v="Home Mortgage"/>
    <s v="Debt Consolidation"/>
    <s v="16438.23"/>
    <s v="13.7"/>
    <s v="44"/>
    <n v="7"/>
    <n v="0"/>
    <n v="98078"/>
    <n v="372350"/>
    <n v="0"/>
    <n v="0"/>
  </r>
  <r>
    <s v="0678b734-f182-497f-8a87-cfc9f01f6ba0"/>
    <s v="14bc5c9a-b70b-4572-bf03-8b8dc97870da"/>
    <x v="1"/>
    <x v="5562"/>
    <x v="1"/>
    <n v="7190"/>
    <x v="19483"/>
    <s v="2 years"/>
    <s v="Own Home"/>
    <s v="Debt Consolidation"/>
    <s v="18203.14"/>
    <s v="18.6"/>
    <s v="5"/>
    <n v="10"/>
    <n v="0"/>
    <n v="288800"/>
    <n v="898920"/>
    <n v="0"/>
    <n v="0"/>
  </r>
  <r>
    <s v="fe7bfb5d-4bf5-4d8a-899c-3ce645bc254c"/>
    <s v="0459c080-85a5-41de-803c-a7f473457956"/>
    <x v="0"/>
    <x v="2"/>
    <x v="0"/>
    <n v="699"/>
    <x v="20432"/>
    <s v="8 years"/>
    <s v="Home Mortgage"/>
    <s v="Debt Consolidation"/>
    <s v="51751.82"/>
    <s v="29.3"/>
    <s v="25"/>
    <n v="22"/>
    <n v="0"/>
    <n v="374015"/>
    <n v="2112550"/>
    <n v="0"/>
    <n v="0"/>
  </r>
  <r>
    <s v="e42df35a-32f9-405e-851c-3ba32a7c17c8"/>
    <s v="bd727926-c0ff-4b7f-9fb0-e7a134cda7cb"/>
    <x v="0"/>
    <x v="5148"/>
    <x v="0"/>
    <n v="702"/>
    <x v="20662"/>
    <s v="8 years"/>
    <s v="Rent"/>
    <s v="Debt Consolidation"/>
    <s v="11702.67"/>
    <s v="22"/>
    <s v="20"/>
    <n v="5"/>
    <n v="1"/>
    <n v="41401"/>
    <n v="50160"/>
    <n v="0"/>
    <n v="1"/>
  </r>
  <r>
    <s v="49a4ab0a-15ee-4680-9c52-471c96ecb4b8"/>
    <s v="ce1983c2-c76e-4440-8d5d-4f0bc8269be2"/>
    <x v="0"/>
    <x v="2"/>
    <x v="0"/>
    <n v="698"/>
    <x v="20701"/>
    <s v="4 years"/>
    <s v="Home Mortgage"/>
    <s v="Debt Consolidation"/>
    <s v="22004.85"/>
    <s v="11.4"/>
    <s v="NA"/>
    <n v="14"/>
    <n v="0"/>
    <n v="409963"/>
    <n v="960938"/>
    <n v="0"/>
    <n v="0"/>
  </r>
  <r>
    <s v="b4c49c17-9415-4629-9b81-a3dcd0dacccb"/>
    <s v="43a20986-81e6-4d07-856b-23e22b8616cf"/>
    <x v="0"/>
    <x v="19016"/>
    <x v="1"/>
    <n v="729"/>
    <x v="35168"/>
    <s v="5 years"/>
    <s v="Home Mortgage"/>
    <s v="Debt Consolidation"/>
    <s v="24444.26"/>
    <s v="19.3"/>
    <s v="NA"/>
    <n v="14"/>
    <n v="0"/>
    <n v="468274"/>
    <n v="737682"/>
    <n v="0"/>
    <n v="0"/>
  </r>
  <r>
    <s v="529ac362-9573-4d2e-8fbf-54739e81aadd"/>
    <s v="91b700bb-cb03-41b3-a2ff-36b3d8ee4b8d"/>
    <x v="0"/>
    <x v="2"/>
    <x v="0"/>
    <n v="730"/>
    <x v="35169"/>
    <s v="4 years"/>
    <s v="Home Mortgage"/>
    <s v="Debt Consolidation"/>
    <s v="25797.06"/>
    <s v="22"/>
    <s v="NA"/>
    <n v="15"/>
    <n v="0"/>
    <n v="404871"/>
    <n v="552838"/>
    <n v="0"/>
    <n v="0"/>
  </r>
  <r>
    <s v="75430d05-f8a8-4657-b9b9-bb21edd0d187"/>
    <s v="4e80f9f1-1c56-4a14-a634-51aa93b91abb"/>
    <x v="0"/>
    <x v="4381"/>
    <x v="0"/>
    <n v="748"/>
    <x v="35170"/>
    <s v="7 years"/>
    <s v="Home Mortgage"/>
    <s v="other"/>
    <s v="33977.32"/>
    <s v="24"/>
    <s v="NA"/>
    <n v="12"/>
    <n v="0"/>
    <n v="1657427"/>
    <n v="7004118"/>
    <n v="0"/>
    <n v="0"/>
  </r>
  <r>
    <s v="5aabbc58-4d48-4fdc-be32-ce460e0f0891"/>
    <s v="ddfd3f8e-63d9-47c3-aab0-854ea1b684fd"/>
    <x v="0"/>
    <x v="2"/>
    <x v="0"/>
    <n v="742"/>
    <x v="35171"/>
    <s v="9 years"/>
    <s v="Rent"/>
    <s v="Debt Consolidation"/>
    <s v="4448.66"/>
    <s v="12.8"/>
    <s v="NA"/>
    <n v="6"/>
    <n v="0"/>
    <n v="143488"/>
    <n v="216634"/>
    <n v="0"/>
    <n v="0"/>
  </r>
  <r>
    <s v="bc53b606-6c6e-4349-ade0-e46e1112f83c"/>
    <s v="b363b9eb-1869-4c3c-900d-281aeeeb3466"/>
    <x v="1"/>
    <x v="16172"/>
    <x v="1"/>
    <n v="713"/>
    <x v="35172"/>
    <s v="10+ years"/>
    <s v="Rent"/>
    <s v="Debt Consolidation"/>
    <s v="24130.19"/>
    <s v="27.6"/>
    <s v="NA"/>
    <n v="15"/>
    <n v="0"/>
    <n v="519973"/>
    <n v="1228722"/>
    <n v="0"/>
    <n v="0"/>
  </r>
  <r>
    <s v="d26e44a2-173b-435c-bc1f-d35ba19cec0d"/>
    <s v="d2a3e721-833c-4698-b3cd-ad8d8d4be433"/>
    <x v="0"/>
    <x v="14523"/>
    <x v="0"/>
    <m/>
    <x v="1"/>
    <s v="10+ years"/>
    <s v="Home Mortgage"/>
    <s v="Debt Consolidation"/>
    <s v="17735.93"/>
    <s v="28.5"/>
    <s v="NA"/>
    <n v="12"/>
    <n v="0"/>
    <n v="512848"/>
    <n v="704418"/>
    <n v="0"/>
    <n v="0"/>
  </r>
  <r>
    <s v="992d36a4-5523-4713-86ed-4ac6486e9eb4"/>
    <s v="c60d968f-4743-4114-9065-92a296877e3f"/>
    <x v="0"/>
    <x v="2"/>
    <x v="1"/>
    <n v="706"/>
    <x v="675"/>
    <s v="10+ years"/>
    <s v="Home Mortgage"/>
    <s v="Debt Consolidation"/>
    <s v="14872.06"/>
    <s v="23.4"/>
    <s v="NA"/>
    <n v="11"/>
    <n v="0"/>
    <n v="269135"/>
    <n v="554488"/>
    <n v="0"/>
    <n v="0"/>
  </r>
  <r>
    <s v="2ae06b0d-39d2-4af3-9915-4ffab8cd064a"/>
    <s v="9b9d88ca-39a7-4ce5-a5c4-e3eaa3a2b651"/>
    <x v="0"/>
    <x v="2"/>
    <x v="0"/>
    <n v="669"/>
    <x v="30440"/>
    <s v="n/a"/>
    <s v="Rent"/>
    <s v="Debt Consolidation"/>
    <s v="4503.57"/>
    <s v="32.4"/>
    <s v="NA"/>
    <n v="9"/>
    <n v="1"/>
    <n v="142576"/>
    <n v="265408"/>
    <n v="0"/>
    <n v="1"/>
  </r>
  <r>
    <s v="c0394845-836b-4a7d-94b4-33ed7c61e972"/>
    <s v="95de148f-02eb-4269-85ec-4ec9685004ae"/>
    <x v="0"/>
    <x v="5331"/>
    <x v="1"/>
    <n v="696"/>
    <x v="28874"/>
    <s v="&lt; 1 year"/>
    <s v="Home Mortgage"/>
    <s v="Debt Consolidation"/>
    <s v="48210.79"/>
    <s v="11.4"/>
    <s v="10"/>
    <n v="19"/>
    <n v="1"/>
    <n v="491378"/>
    <n v="752620"/>
    <n v="0"/>
    <n v="1"/>
  </r>
  <r>
    <s v="fd5d57f0-5582-47c2-a7fe-3715cd0d5881"/>
    <s v="7f4ed533-0bef-4b06-8ba9-6003ec96ff7b"/>
    <x v="1"/>
    <x v="17173"/>
    <x v="0"/>
    <n v="689"/>
    <x v="24523"/>
    <s v="n/a"/>
    <s v="Own Home"/>
    <s v="Debt Consolidation"/>
    <s v="12088.37"/>
    <s v="44"/>
    <s v="NA"/>
    <n v="6"/>
    <n v="0"/>
    <n v="352317"/>
    <n v="407946"/>
    <n v="0"/>
    <n v="0"/>
  </r>
  <r>
    <s v="f2048517-baca-436c-8e81-38efeb33fb3d"/>
    <s v="8444c76c-c161-411c-b5ea-a88081167326"/>
    <x v="0"/>
    <x v="10882"/>
    <x v="0"/>
    <n v="740"/>
    <x v="35173"/>
    <s v="7 years"/>
    <s v="Home Mortgage"/>
    <s v="Debt Consolidation"/>
    <s v="17009.56"/>
    <s v="27.4"/>
    <s v="29"/>
    <n v="7"/>
    <n v="0"/>
    <n v="277172"/>
    <n v="463122"/>
    <n v="0"/>
    <n v="0"/>
  </r>
  <r>
    <s v="e69d1915-1f51-4ab8-be85-06325ffc5f08"/>
    <s v="854daf62-e4c6-48fe-b220-dc79c9c6a9bd"/>
    <x v="0"/>
    <x v="11815"/>
    <x v="0"/>
    <n v="710"/>
    <x v="35174"/>
    <s v="10+ years"/>
    <s v="Home Mortgage"/>
    <s v="Debt Consolidation"/>
    <s v="42535.87"/>
    <s v="16.5"/>
    <s v="NA"/>
    <n v="10"/>
    <n v="1"/>
    <n v="74081"/>
    <n v="410432"/>
    <n v="1"/>
    <n v="0"/>
  </r>
  <r>
    <s v="a6c41d98-579f-46ff-a7aa-15916585acf1"/>
    <s v="14e7dfce-e9ca-49c7-9812-c9066eb1356a"/>
    <x v="1"/>
    <x v="9074"/>
    <x v="0"/>
    <n v="709"/>
    <x v="35175"/>
    <s v="n/a"/>
    <s v="Home Mortgage"/>
    <s v="other"/>
    <s v="14244.11"/>
    <s v="24"/>
    <s v="NA"/>
    <n v="7"/>
    <n v="0"/>
    <n v="172596"/>
    <n v="219142"/>
    <n v="0"/>
    <n v="0"/>
  </r>
  <r>
    <s v="99393f6c-16b1-4d37-bee7-fc6620f0c3b1"/>
    <s v="2caa9d2e-d60b-409e-8f52-7c24780ee7c4"/>
    <x v="0"/>
    <x v="2464"/>
    <x v="0"/>
    <n v="744"/>
    <x v="26174"/>
    <s v="10+ years"/>
    <s v="Own Home"/>
    <s v="Debt Consolidation"/>
    <s v="16820.32"/>
    <s v="21.2"/>
    <s v="85"/>
    <n v="6"/>
    <n v="1"/>
    <n v="358036"/>
    <n v="513722"/>
    <n v="0"/>
    <n v="0"/>
  </r>
  <r>
    <s v="91fbec18-40ab-496c-89df-e9b8f7443232"/>
    <s v="f1b81764-f0d8-4413-a6b5-e1d605d96267"/>
    <x v="0"/>
    <x v="4707"/>
    <x v="0"/>
    <n v="700"/>
    <x v="32618"/>
    <s v="2 years"/>
    <s v="Rent"/>
    <s v="Debt Consolidation"/>
    <s v="10948.37"/>
    <s v="19.6"/>
    <s v="26"/>
    <n v="12"/>
    <n v="0"/>
    <n v="138187"/>
    <n v="174878"/>
    <n v="0"/>
    <n v="0"/>
  </r>
  <r>
    <s v="18ca2b7e-386d-4e30-9029-c2220d3b9b12"/>
    <s v="eaa11f10-0da5-4ff0-b733-105bc82093b5"/>
    <x v="1"/>
    <x v="8846"/>
    <x v="1"/>
    <n v="6950"/>
    <x v="35176"/>
    <s v="7 years"/>
    <s v="Rent"/>
    <s v="Debt Consolidation"/>
    <s v="42009.76"/>
    <s v="46.8"/>
    <s v="23"/>
    <n v="16"/>
    <n v="2"/>
    <n v="528105"/>
    <n v="791076"/>
    <n v="0"/>
    <n v="2"/>
  </r>
  <r>
    <s v="28c9efa9-3d08-447a-9c91-31b56ff475cf"/>
    <s v="b8df6b62-eba2-4a2e-9ce4-3e40ad327402"/>
    <x v="0"/>
    <x v="494"/>
    <x v="1"/>
    <m/>
    <x v="1"/>
    <s v="10+ years"/>
    <s v="Home Mortgage"/>
    <s v="Debt Consolidation"/>
    <s v="9273.33"/>
    <s v="16.5"/>
    <s v="NA"/>
    <n v="5"/>
    <n v="0"/>
    <n v="364040"/>
    <n v="446028"/>
    <n v="0"/>
    <n v="0"/>
  </r>
  <r>
    <s v="d0454893-ff1d-4cb6-a5a7-1ff6e63c8870"/>
    <s v="18380524-3dc3-4cc2-a37b-ef1eea90b5ff"/>
    <x v="0"/>
    <x v="2704"/>
    <x v="1"/>
    <n v="712"/>
    <x v="5290"/>
    <s v="6 years"/>
    <s v="Own Home"/>
    <s v="Debt Consolidation"/>
    <s v="15735.99"/>
    <s v="12.2"/>
    <s v="NA"/>
    <n v="13"/>
    <n v="1"/>
    <n v="310175"/>
    <n v="662640"/>
    <n v="0"/>
    <n v="0"/>
  </r>
  <r>
    <s v="c2ab21f5-d47b-47fa-ab9d-e2a81766345e"/>
    <s v="ef4deb00-cc43-4c6e-ab86-768b832a2cce"/>
    <x v="0"/>
    <x v="21671"/>
    <x v="0"/>
    <n v="727"/>
    <x v="28776"/>
    <s v="10+ years"/>
    <s v="Home Mortgage"/>
    <s v="Buy a Car"/>
    <s v="14638.17"/>
    <s v="15"/>
    <s v="NA"/>
    <n v="3"/>
    <n v="0"/>
    <n v="73112"/>
    <n v="85514"/>
    <n v="0"/>
    <n v="0"/>
  </r>
  <r>
    <s v="741290a0-323b-4e4b-b60f-97811ed800d3"/>
    <s v="fbddba4c-e5a6-4d7f-b33d-8a29869f0044"/>
    <x v="0"/>
    <x v="12370"/>
    <x v="1"/>
    <m/>
    <x v="1"/>
    <s v="3 years"/>
    <s v="Own Home"/>
    <s v="Debt Consolidation"/>
    <s v="17153.01"/>
    <s v="11"/>
    <s v="NA"/>
    <n v="11"/>
    <n v="1"/>
    <n v="274797"/>
    <n v="510752"/>
    <n v="0"/>
    <n v="1"/>
  </r>
  <r>
    <s v="87ef4180-aa25-4ad6-96f8-66b0a24468d5"/>
    <s v="677506a4-ab39-4faa-b8f2-0af6ef392e09"/>
    <x v="1"/>
    <x v="7945"/>
    <x v="0"/>
    <n v="724"/>
    <x v="35177"/>
    <s v="10+ years"/>
    <s v="Home Mortgage"/>
    <s v="Debt Consolidation"/>
    <s v="14082.04"/>
    <s v="32"/>
    <s v="64"/>
    <n v="11"/>
    <n v="5"/>
    <n v="187587"/>
    <n v="448778"/>
    <n v="2"/>
    <n v="3"/>
  </r>
  <r>
    <s v="1de2f851-7725-41a9-a969-862875828ad6"/>
    <s v="30f23272-f9f4-4771-9df5-f33972fedbb9"/>
    <x v="0"/>
    <x v="16638"/>
    <x v="0"/>
    <n v="744"/>
    <x v="35178"/>
    <s v="10+ years"/>
    <s v="Home Mortgage"/>
    <s v="Debt Consolidation"/>
    <s v="6805.23"/>
    <s v="14.9"/>
    <s v="20"/>
    <n v="6"/>
    <n v="0"/>
    <n v="340423"/>
    <n v="778998"/>
    <n v="0"/>
    <n v="0"/>
  </r>
  <r>
    <s v="2e6d83eb-2772-4a08-95ec-9e1973599283"/>
    <s v="025f26e0-0d78-49a5-90ad-9f0032c629d6"/>
    <x v="0"/>
    <x v="11701"/>
    <x v="0"/>
    <n v="717"/>
    <x v="10950"/>
    <s v="10+ years"/>
    <s v="Home Mortgage"/>
    <s v="Home Improvements"/>
    <s v="33163.74"/>
    <s v="14.1"/>
    <s v="37"/>
    <n v="13"/>
    <n v="0"/>
    <n v="165927"/>
    <n v="594836"/>
    <n v="0"/>
    <n v="0"/>
  </r>
  <r>
    <s v="d36d8cfc-a354-4ac4-ac8f-f0c7db1c5247"/>
    <s v="3f924775-b4ee-4268-af2c-af86984b5de0"/>
    <x v="1"/>
    <x v="21672"/>
    <x v="0"/>
    <n v="735"/>
    <x v="27215"/>
    <s v="1 year"/>
    <s v="Home Mortgage"/>
    <s v="Home Improvements"/>
    <s v="9731.23"/>
    <s v="24.9"/>
    <s v="75"/>
    <n v="8"/>
    <n v="1"/>
    <n v="188366"/>
    <n v="404646"/>
    <n v="1"/>
    <n v="0"/>
  </r>
  <r>
    <s v="5b7cf8dd-4503-4cc3-b3d4-784ced4cb6d7"/>
    <s v="0680bb78-7b19-4a2a-8ef2-45b32153858f"/>
    <x v="1"/>
    <x v="17358"/>
    <x v="0"/>
    <n v="723"/>
    <x v="31986"/>
    <s v="10+ years"/>
    <s v="Home Mortgage"/>
    <s v="Debt Consolidation"/>
    <s v="18575.73"/>
    <s v="33.7"/>
    <s v="NA"/>
    <n v="10"/>
    <n v="0"/>
    <n v="494893"/>
    <n v="1198824"/>
    <n v="0"/>
    <n v="0"/>
  </r>
  <r>
    <s v="5d86f814-b6d6-46e9-92ca-e76c09f3be25"/>
    <s v="e7d3925d-84b2-42d6-b4ea-595ff0a351a5"/>
    <x v="0"/>
    <x v="19537"/>
    <x v="1"/>
    <n v="657"/>
    <x v="7763"/>
    <s v="&lt; 1 year"/>
    <s v="Rent"/>
    <s v="Debt Consolidation"/>
    <s v="15800.02"/>
    <s v="17.7"/>
    <s v="59"/>
    <n v="13"/>
    <n v="0"/>
    <n v="119282"/>
    <n v="242308"/>
    <n v="0"/>
    <n v="0"/>
  </r>
  <r>
    <s v="9a38266f-ce0d-4ffa-87bf-35bc03fccd74"/>
    <s v="abdad7a0-4f98-47db-97c4-4ada44c9ba96"/>
    <x v="0"/>
    <x v="12247"/>
    <x v="1"/>
    <n v="717"/>
    <x v="14929"/>
    <s v="10+ years"/>
    <s v="Home Mortgage"/>
    <s v="Debt Consolidation"/>
    <s v="16447.73"/>
    <s v="15.2"/>
    <s v="NA"/>
    <n v="6"/>
    <n v="0"/>
    <n v="735110"/>
    <n v="1127390"/>
    <n v="0"/>
    <n v="0"/>
  </r>
  <r>
    <s v="6c5b68ba-8ccd-4516-8a3c-7e3f675c9edf"/>
    <s v="b2e2acd2-0e63-41bd-a553-c3549b8525f2"/>
    <x v="0"/>
    <x v="2"/>
    <x v="0"/>
    <n v="749"/>
    <x v="35179"/>
    <s v="10+ years"/>
    <s v="Home Mortgage"/>
    <s v="Debt Consolidation"/>
    <s v="15643.46"/>
    <s v="13.8"/>
    <s v="NA"/>
    <n v="15"/>
    <n v="0"/>
    <n v="427481"/>
    <n v="2071036"/>
    <n v="0"/>
    <n v="0"/>
  </r>
  <r>
    <s v="7ea132b8-bcc1-4b0b-a08d-8c087d561d0b"/>
    <s v="4dd9b385-320d-4059-bb60-30d1f13e0cb2"/>
    <x v="1"/>
    <x v="21673"/>
    <x v="0"/>
    <m/>
    <x v="1"/>
    <s v="2 years"/>
    <s v="Home Mortgage"/>
    <s v="Debt Consolidation"/>
    <s v="15840.3"/>
    <s v="13.9"/>
    <s v="82"/>
    <n v="28"/>
    <n v="0"/>
    <n v="726066"/>
    <n v="1577312"/>
    <n v="0"/>
    <n v="0"/>
  </r>
  <r>
    <s v="ca577311-6f08-49ce-8646-12e13914084d"/>
    <s v="b1f6875e-c370-40c1-bd96-f89695e6f6e2"/>
    <x v="0"/>
    <x v="4636"/>
    <x v="0"/>
    <n v="715"/>
    <x v="596"/>
    <s v="7 years"/>
    <s v="Rent"/>
    <s v="Debt Consolidation"/>
    <s v="15272.58"/>
    <s v="10"/>
    <s v="NA"/>
    <n v="11"/>
    <n v="0"/>
    <n v="296400"/>
    <n v="395868"/>
    <n v="0"/>
    <n v="0"/>
  </r>
  <r>
    <s v="35103d35-22ca-47f4-9a86-8de2a5c56ea5"/>
    <s v="e528cac8-9f0f-4133-821c-b2ec70a7a978"/>
    <x v="0"/>
    <x v="12489"/>
    <x v="0"/>
    <n v="718"/>
    <x v="20874"/>
    <s v="7 years"/>
    <s v="Home Mortgage"/>
    <s v="Debt Consolidation"/>
    <s v="8502.31"/>
    <s v="10.6"/>
    <s v="NA"/>
    <n v="6"/>
    <n v="0"/>
    <n v="176168"/>
    <n v="355388"/>
    <n v="0"/>
    <n v="0"/>
  </r>
  <r>
    <s v="86fdb966-d914-4b4d-83e2-1210e67d3c17"/>
    <s v="d23ebcb7-f9c2-4fec-8802-467160e4e4ac"/>
    <x v="0"/>
    <x v="20677"/>
    <x v="0"/>
    <m/>
    <x v="1"/>
    <s v="8 years"/>
    <s v="Own Home"/>
    <s v="Debt Consolidation"/>
    <s v="18884.67"/>
    <s v="18.9"/>
    <s v="8"/>
    <n v="21"/>
    <n v="0"/>
    <n v="304950"/>
    <n v="667480"/>
    <n v="0"/>
    <n v="0"/>
  </r>
  <r>
    <s v="3e52dd54-92e5-4d37-a78d-dc1b3d9d247e"/>
    <s v="f907eb86-70fd-455f-bc15-997b5fe81888"/>
    <x v="0"/>
    <x v="5490"/>
    <x v="0"/>
    <m/>
    <x v="1"/>
    <s v="9 years"/>
    <s v="Home Mortgage"/>
    <s v="Debt Consolidation"/>
    <s v="12810.94"/>
    <s v="13.1"/>
    <s v="NA"/>
    <n v="9"/>
    <n v="0"/>
    <n v="211280"/>
    <n v="440814"/>
    <n v="0"/>
    <n v="0"/>
  </r>
  <r>
    <s v="331cd72e-e9cb-4da5-9702-818e17ea0b95"/>
    <s v="0ceb62db-43c0-4884-aea3-9e17fa6b8ff4"/>
    <x v="0"/>
    <x v="15027"/>
    <x v="1"/>
    <n v="660"/>
    <x v="7764"/>
    <s v="10+ years"/>
    <s v="Home Mortgage"/>
    <s v="Home Improvements"/>
    <s v="10853.94"/>
    <s v="36.4"/>
    <s v="17"/>
    <n v="10"/>
    <n v="1"/>
    <n v="71858"/>
    <n v="225500"/>
    <n v="1"/>
    <n v="0"/>
  </r>
  <r>
    <s v="2c8eb483-b06f-4d9c-bb33-53b8ddcff7bd"/>
    <s v="589c80bc-fe08-4f11-8cbc-b68b6553e249"/>
    <x v="1"/>
    <x v="21674"/>
    <x v="1"/>
    <n v="634"/>
    <x v="22977"/>
    <s v="10+ years"/>
    <s v="Rent"/>
    <s v="Debt Consolidation"/>
    <s v="23252.01"/>
    <s v="18.5"/>
    <s v="16"/>
    <n v="6"/>
    <n v="0"/>
    <n v="156731"/>
    <n v="221848"/>
    <n v="0"/>
    <n v="0"/>
  </r>
  <r>
    <s v="c183c803-7ea6-4dc7-aa49-2822ef2a3b56"/>
    <s v="efad82c7-3a37-43d3-adcc-9ffacba2dcb4"/>
    <x v="0"/>
    <x v="1165"/>
    <x v="0"/>
    <m/>
    <x v="1"/>
    <s v="2 years"/>
    <s v="Rent"/>
    <s v="Debt Consolidation"/>
    <s v="11397.91"/>
    <s v="6.8"/>
    <s v="NA"/>
    <n v="4"/>
    <n v="0"/>
    <n v="121049"/>
    <n v="147994"/>
    <n v="0"/>
    <n v="0"/>
  </r>
  <r>
    <s v="a5e0d7ec-1fba-449e-847a-13291e92a5d4"/>
    <s v="4cce44d2-9afb-425c-84a6-0070a7924cc6"/>
    <x v="0"/>
    <x v="20433"/>
    <x v="0"/>
    <n v="725"/>
    <x v="19678"/>
    <s v="10+ years"/>
    <s v="Rent"/>
    <s v="Debt Consolidation"/>
    <s v="16364.7"/>
    <s v="15.4"/>
    <s v="NA"/>
    <n v="20"/>
    <n v="0"/>
    <n v="610888"/>
    <n v="1684144"/>
    <n v="0"/>
    <n v="0"/>
  </r>
  <r>
    <s v="e13a5046-52a3-4961-9e29-f71d058de21f"/>
    <s v="8fd9ffc2-c346-444c-b7e8-b91e4c576175"/>
    <x v="0"/>
    <x v="20868"/>
    <x v="0"/>
    <m/>
    <x v="1"/>
    <s v="8 years"/>
    <s v="Rent"/>
    <s v="Debt Consolidation"/>
    <s v="4000.07"/>
    <s v="17.6"/>
    <s v="NA"/>
    <n v="8"/>
    <n v="0"/>
    <n v="148694"/>
    <n v="385176"/>
    <n v="0"/>
    <n v="0"/>
  </r>
  <r>
    <s v="dfc2f1d1-7ff5-499b-b7b6-b79bc4f36d79"/>
    <s v="3137858c-4f46-4e94-a9ee-ed367cf37e16"/>
    <x v="1"/>
    <x v="5001"/>
    <x v="1"/>
    <m/>
    <x v="1"/>
    <s v="2 years"/>
    <s v="Own Home"/>
    <s v="Debt Consolidation"/>
    <s v="12228.21"/>
    <s v="19.8"/>
    <s v="NA"/>
    <n v="12"/>
    <n v="0"/>
    <n v="344470"/>
    <n v="674894"/>
    <n v="0"/>
    <n v="0"/>
  </r>
  <r>
    <s v="4ee2195f-de2f-4a8c-b93b-cbed97821a46"/>
    <s v="24d410b0-b529-40c8-a2cc-79f69bcb49ec"/>
    <x v="0"/>
    <x v="7062"/>
    <x v="0"/>
    <m/>
    <x v="1"/>
    <s v="10+ years"/>
    <s v="Home Mortgage"/>
    <s v="Debt Consolidation"/>
    <s v="34185.56"/>
    <s v="30.8"/>
    <s v="NA"/>
    <n v="12"/>
    <n v="0"/>
    <n v="329631"/>
    <n v="632962"/>
    <n v="0"/>
    <n v="0"/>
  </r>
  <r>
    <s v="18ce5332-4fce-4ccb-984c-427d473495fb"/>
    <s v="e6102407-7fdf-4e17-9e9f-8cf345906e09"/>
    <x v="0"/>
    <x v="4223"/>
    <x v="0"/>
    <n v="738"/>
    <x v="9936"/>
    <s v="10+ years"/>
    <s v="Home Mortgage"/>
    <s v="Debt Consolidation"/>
    <s v="11776.58"/>
    <s v="22.5"/>
    <s v="24"/>
    <n v="8"/>
    <n v="2"/>
    <n v="156883"/>
    <n v="285164"/>
    <n v="1"/>
    <n v="1"/>
  </r>
  <r>
    <s v="404e8b0a-6f6c-4989-a01e-6b3b22b177c9"/>
    <s v="d85b5d6b-4b9b-4be8-90c5-b06c2e72d63f"/>
    <x v="0"/>
    <x v="21445"/>
    <x v="1"/>
    <n v="713"/>
    <x v="20174"/>
    <s v="2 years"/>
    <s v="Home Mortgage"/>
    <s v="Debt Consolidation"/>
    <s v="19856.9"/>
    <s v="14"/>
    <s v="NA"/>
    <n v="7"/>
    <n v="0"/>
    <n v="288667"/>
    <n v="492976"/>
    <n v="0"/>
    <n v="0"/>
  </r>
  <r>
    <s v="d34b0a01-c80b-4ff4-9b2f-b32859168be6"/>
    <s v="6469ba0a-d4ad-49a0-9ddc-dfd549d21d84"/>
    <x v="1"/>
    <x v="8148"/>
    <x v="0"/>
    <m/>
    <x v="1"/>
    <s v="2 years"/>
    <s v="Rent"/>
    <s v="Debt Consolidation"/>
    <s v="22153.43"/>
    <s v="11.9"/>
    <s v="26"/>
    <n v="8"/>
    <n v="0"/>
    <n v="108015"/>
    <n v="153076"/>
    <n v="0"/>
    <n v="0"/>
  </r>
  <r>
    <s v="7cf4ae7c-3a4b-4d6c-a0b9-594f2c5088e7"/>
    <s v="8a334515-6ba2-4af0-b909-7ac934168b35"/>
    <x v="0"/>
    <x v="2"/>
    <x v="0"/>
    <n v="744"/>
    <x v="1737"/>
    <s v="2 years"/>
    <s v="Own Home"/>
    <s v="Debt Consolidation"/>
    <s v="15040.59"/>
    <s v="19.7"/>
    <s v="36"/>
    <n v="11"/>
    <n v="0"/>
    <n v="194826"/>
    <n v="366190"/>
    <n v="0"/>
    <n v="0"/>
  </r>
  <r>
    <s v="3ec48fe0-8893-46d8-b2a3-ee3caa611da4"/>
    <s v="f70f1b0f-9573-4340-8d3d-6092375c787e"/>
    <x v="0"/>
    <x v="2"/>
    <x v="0"/>
    <n v="727"/>
    <x v="35180"/>
    <s v="n/a"/>
    <s v="Home Mortgage"/>
    <s v="Debt Consolidation"/>
    <s v="36543.46"/>
    <s v="26.5"/>
    <s v="23"/>
    <n v="14"/>
    <n v="0"/>
    <n v="574351"/>
    <n v="811998"/>
    <n v="0"/>
    <n v="0"/>
  </r>
  <r>
    <s v="00163613-1360-4e43-8fbc-7818032510b7"/>
    <s v="2eba693e-f810-459d-8df7-9a2376138466"/>
    <x v="1"/>
    <x v="259"/>
    <x v="0"/>
    <n v="7370"/>
    <x v="1895"/>
    <s v="2 years"/>
    <s v="Rent"/>
    <s v="Debt Consolidation"/>
    <s v="11661.63"/>
    <s v="10.9"/>
    <s v="NA"/>
    <n v="11"/>
    <n v="0"/>
    <n v="69236"/>
    <n v="97416"/>
    <n v="0"/>
    <n v="0"/>
  </r>
  <r>
    <s v="7c39a77e-dd75-491d-8639-af5170b028d9"/>
    <s v="ddfb40af-1274-452b-8da8-14496fe830a6"/>
    <x v="1"/>
    <x v="13638"/>
    <x v="1"/>
    <n v="713"/>
    <x v="13288"/>
    <s v="10+ years"/>
    <s v="Home Mortgage"/>
    <s v="Debt Consolidation"/>
    <s v="18436.46"/>
    <s v="23.8"/>
    <s v="17"/>
    <n v="9"/>
    <n v="0"/>
    <n v="258001"/>
    <n v="307032"/>
    <n v="0"/>
    <n v="0"/>
  </r>
  <r>
    <s v="8cecff8e-cc11-47e2-8147-b380b4d6841e"/>
    <s v="238dd66b-ed08-457c-9d89-f8841db22479"/>
    <x v="0"/>
    <x v="8372"/>
    <x v="1"/>
    <n v="641"/>
    <x v="9157"/>
    <s v="10+ years"/>
    <s v="Rent"/>
    <s v="Debt Consolidation"/>
    <s v="13280.62"/>
    <s v="21.9"/>
    <s v="19"/>
    <n v="8"/>
    <n v="0"/>
    <n v="77235"/>
    <n v="278630"/>
    <n v="0"/>
    <n v="0"/>
  </r>
  <r>
    <s v="248531d7-5de9-4f56-8ec1-eae11d9bc9a6"/>
    <s v="6deac409-7e84-467f-96df-9323921eef4b"/>
    <x v="0"/>
    <x v="10101"/>
    <x v="0"/>
    <m/>
    <x v="1"/>
    <s v="10+ years"/>
    <s v="Home Mortgage"/>
    <s v="Debt Consolidation"/>
    <s v="35118.08"/>
    <s v="20.4"/>
    <s v="57"/>
    <n v="9"/>
    <n v="0"/>
    <n v="312455"/>
    <n v="499708"/>
    <n v="0"/>
    <n v="0"/>
  </r>
  <r>
    <s v="9b6945bd-91f3-4fa0-aa06-78bf58eff74e"/>
    <s v="5df53816-9ae8-4ea0-8b32-e06a1be92087"/>
    <x v="0"/>
    <x v="9455"/>
    <x v="0"/>
    <n v="719"/>
    <x v="32559"/>
    <s v="6 years"/>
    <s v="Own Home"/>
    <s v="Debt Consolidation"/>
    <s v="7395.94"/>
    <s v="5.7"/>
    <s v="NA"/>
    <n v="16"/>
    <n v="0"/>
    <n v="116888"/>
    <n v="247434"/>
    <n v="0"/>
    <n v="0"/>
  </r>
  <r>
    <s v="339ca282-1ac0-4de0-81c4-6de323ce3ae2"/>
    <s v="dbdd8d0e-a844-42c2-a2e7-11c1cb4eae9f"/>
    <x v="1"/>
    <x v="1997"/>
    <x v="0"/>
    <n v="728"/>
    <x v="35181"/>
    <s v="4 years"/>
    <s v="Home Mortgage"/>
    <s v="Debt Consolidation"/>
    <s v="10878.64"/>
    <s v="13.9"/>
    <s v="1"/>
    <n v="13"/>
    <n v="0"/>
    <n v="79059"/>
    <n v="141482"/>
    <n v="0"/>
    <n v="0"/>
  </r>
  <r>
    <s v="c65456e4-d5e2-434e-95f6-2399a29f300e"/>
    <s v="cde07cc1-bc65-4dc3-990a-9d1a274d397a"/>
    <x v="0"/>
    <x v="2654"/>
    <x v="1"/>
    <n v="706"/>
    <x v="35182"/>
    <s v="10+ years"/>
    <s v="Home Mortgage"/>
    <s v="Debt Consolidation"/>
    <s v="32888.43"/>
    <s v="22.4"/>
    <s v="NA"/>
    <n v="14"/>
    <n v="0"/>
    <n v="647140"/>
    <n v="1390202"/>
    <n v="0"/>
    <n v="0"/>
  </r>
  <r>
    <s v="0bedaf7f-65c1-4295-a02e-06eb24ce3344"/>
    <s v="e919f25c-e74a-4d3e-94fd-e055337aaafa"/>
    <x v="0"/>
    <x v="4547"/>
    <x v="0"/>
    <n v="714"/>
    <x v="21432"/>
    <s v="4 years"/>
    <s v="Own Home"/>
    <s v="other"/>
    <s v="4499.2"/>
    <s v="10.7"/>
    <s v="24"/>
    <n v="6"/>
    <n v="0"/>
    <n v="26581"/>
    <n v="33132"/>
    <n v="0"/>
    <n v="0"/>
  </r>
  <r>
    <s v="1750dfd9-8c67-4c2b-8857-7569c3cc7614"/>
    <s v="9d482f4b-aa78-4fad-9327-ad81bda88152"/>
    <x v="0"/>
    <x v="677"/>
    <x v="1"/>
    <n v="689"/>
    <x v="23287"/>
    <s v="2 years"/>
    <s v="Home Mortgage"/>
    <s v="Debt Consolidation"/>
    <s v="9420.96"/>
    <s v="12.8"/>
    <s v="NA"/>
    <n v="6"/>
    <n v="0"/>
    <n v="123367"/>
    <n v="182908"/>
    <n v="0"/>
    <n v="0"/>
  </r>
  <r>
    <s v="0d5167f1-de05-460f-b50c-df0c3249e89a"/>
    <s v="42fa1909-db38-410d-b584-c79217454620"/>
    <x v="0"/>
    <x v="20955"/>
    <x v="0"/>
    <n v="725"/>
    <x v="17685"/>
    <s v="8 years"/>
    <s v="Home Mortgage"/>
    <s v="other"/>
    <s v="2959.63"/>
    <s v="9.9"/>
    <s v="NA"/>
    <n v="6"/>
    <n v="0"/>
    <n v="79211"/>
    <n v="123112"/>
    <n v="0"/>
    <n v="0"/>
  </r>
  <r>
    <s v="727d4b46-319e-423f-b7a3-fad004fe3747"/>
    <s v="c7f35d2f-be06-453e-a5cd-a0f640db6485"/>
    <x v="0"/>
    <x v="5710"/>
    <x v="0"/>
    <n v="751"/>
    <x v="8508"/>
    <s v="2 years"/>
    <s v="Rent"/>
    <s v="Buy a Car"/>
    <s v="10978.58"/>
    <s v="24.5"/>
    <s v="NA"/>
    <n v="10"/>
    <n v="0"/>
    <n v="395504"/>
    <n v="1013144"/>
    <n v="0"/>
    <n v="0"/>
  </r>
  <r>
    <s v="9d6ed267-7959-4c4d-ba63-3bb086836471"/>
    <s v="4af8451d-9abc-4e14-bacf-e131b8feb237"/>
    <x v="1"/>
    <x v="18004"/>
    <x v="0"/>
    <n v="722"/>
    <x v="35183"/>
    <s v="&lt; 1 year"/>
    <s v="Own Home"/>
    <s v="Debt Consolidation"/>
    <s v="21127.24"/>
    <s v="12"/>
    <s v="60"/>
    <n v="9"/>
    <n v="0"/>
    <n v="538004"/>
    <n v="772904"/>
    <n v="0"/>
    <n v="0"/>
  </r>
  <r>
    <s v="58e3cc14-7890-4e8b-99ba-cf791e765cd2"/>
    <s v="ae0e9fae-8289-4c4a-97e0-fad0e22f8b9c"/>
    <x v="0"/>
    <x v="2679"/>
    <x v="0"/>
    <n v="722"/>
    <x v="19949"/>
    <s v="8 years"/>
    <s v="Home Mortgage"/>
    <s v="Medical Bills"/>
    <s v="475.19"/>
    <s v="16.5"/>
    <s v="NA"/>
    <n v="2"/>
    <n v="0"/>
    <n v="6422"/>
    <n v="33198"/>
    <n v="0"/>
    <n v="0"/>
  </r>
  <r>
    <s v="8a999496-5bd7-4c79-b7cb-6dde1829970b"/>
    <s v="34357c23-b927-401e-a2ad-cd2ffd29b2a9"/>
    <x v="0"/>
    <x v="15991"/>
    <x v="0"/>
    <n v="747"/>
    <x v="15619"/>
    <s v="10+ years"/>
    <s v="Home Mortgage"/>
    <s v="other"/>
    <s v="15383.73"/>
    <s v="15"/>
    <s v="NA"/>
    <n v="9"/>
    <n v="0"/>
    <n v="92416"/>
    <n v="362736"/>
    <n v="0"/>
    <n v="0"/>
  </r>
  <r>
    <s v="4c7cfc95-5ae6-437a-b872-71dec16e7b59"/>
    <s v="9070de1a-730d-45e5-b415-0d8fa99714a0"/>
    <x v="0"/>
    <x v="188"/>
    <x v="0"/>
    <n v="740"/>
    <x v="7526"/>
    <s v="2 years"/>
    <s v="Home Mortgage"/>
    <s v="Debt Consolidation"/>
    <s v="14097.81"/>
    <s v="16.5"/>
    <s v="12"/>
    <n v="20"/>
    <n v="0"/>
    <n v="204611"/>
    <n v="467280"/>
    <n v="0"/>
    <n v="0"/>
  </r>
  <r>
    <s v="92167b2e-c5a8-43f0-83d3-399572136986"/>
    <s v="716da7de-3bc6-4af2-bf93-0eb757080fba"/>
    <x v="1"/>
    <x v="21675"/>
    <x v="0"/>
    <n v="688"/>
    <x v="34311"/>
    <s v="10+ years"/>
    <s v="Own Home"/>
    <s v="Debt Consolidation"/>
    <s v="36415.21"/>
    <s v="29.4"/>
    <s v="48"/>
    <n v="14"/>
    <n v="0"/>
    <n v="613054"/>
    <n v="885104"/>
    <n v="0"/>
    <n v="0"/>
  </r>
  <r>
    <s v="c15e94c0-84d7-46a9-8c1c-db229ebcf871"/>
    <s v="3bf510ee-9192-4fb1-8b34-81b6317aa460"/>
    <x v="0"/>
    <x v="16939"/>
    <x v="0"/>
    <n v="703"/>
    <x v="33990"/>
    <s v="10+ years"/>
    <s v="Rent"/>
    <s v="Medical Bills"/>
    <s v="42653.29"/>
    <s v="11.4"/>
    <s v="13"/>
    <n v="15"/>
    <n v="0"/>
    <n v="379677"/>
    <n v="476806"/>
    <n v="0"/>
    <n v="0"/>
  </r>
  <r>
    <s v="6ee0330a-08f0-45b5-bc10-7ed76a72879b"/>
    <s v="3fd36002-1478-410e-a220-a3a158880491"/>
    <x v="1"/>
    <x v="17283"/>
    <x v="0"/>
    <m/>
    <x v="1"/>
    <s v="n/a"/>
    <s v="Rent"/>
    <s v="Debt Consolidation"/>
    <s v="10658.43"/>
    <s v="15.4"/>
    <s v="NA"/>
    <n v="10"/>
    <n v="1"/>
    <n v="184034"/>
    <n v="376508"/>
    <n v="1"/>
    <n v="0"/>
  </r>
  <r>
    <s v="26038b8e-f2d0-4c3b-97d2-b0cae7e3b859"/>
    <s v="f2ae3b4f-5082-4d8e-afe1-a73b3ed84415"/>
    <x v="0"/>
    <x v="14952"/>
    <x v="0"/>
    <m/>
    <x v="1"/>
    <s v="8 years"/>
    <s v="Home Mortgage"/>
    <s v="Debt Consolidation"/>
    <s v="15433.7"/>
    <s v="12.2"/>
    <s v="81"/>
    <n v="9"/>
    <n v="0"/>
    <n v="142956"/>
    <n v="176484"/>
    <n v="0"/>
    <n v="0"/>
  </r>
  <r>
    <s v="9a16e13f-16f5-4000-8416-d252e159f3be"/>
    <s v="0391d2ac-a333-4c1b-ba4e-c06b6b7a44e8"/>
    <x v="0"/>
    <x v="13803"/>
    <x v="1"/>
    <n v="675"/>
    <x v="20396"/>
    <s v="&lt; 1 year"/>
    <s v="Rent"/>
    <s v="Debt Consolidation"/>
    <s v="35862.5"/>
    <s v="19"/>
    <s v="NA"/>
    <n v="20"/>
    <n v="1"/>
    <n v="208848"/>
    <n v="885830"/>
    <n v="1"/>
    <n v="0"/>
  </r>
  <r>
    <s v="08ffbcf0-b27f-4b6e-858e-463a4bb82478"/>
    <s v="4f960289-6245-4686-854a-4bba0f04ecb5"/>
    <x v="0"/>
    <x v="19914"/>
    <x v="0"/>
    <n v="713"/>
    <x v="17767"/>
    <s v="7 years"/>
    <s v="Home Mortgage"/>
    <s v="Debt Consolidation"/>
    <s v="38670.32"/>
    <s v="27"/>
    <s v="8"/>
    <n v="12"/>
    <n v="0"/>
    <n v="2207249"/>
    <n v="2862002"/>
    <n v="0"/>
    <n v="0"/>
  </r>
  <r>
    <s v="dbf85698-dadd-4224-8fb3-3f46fe3d4a96"/>
    <s v="3c77c6b1-2ba5-4397-83c1-dd5348c854ba"/>
    <x v="0"/>
    <x v="17830"/>
    <x v="0"/>
    <n v="726"/>
    <x v="9818"/>
    <s v="10+ years"/>
    <s v="Rent"/>
    <s v="other"/>
    <s v="14858.76"/>
    <s v="15.2"/>
    <s v="NA"/>
    <n v="6"/>
    <n v="0"/>
    <n v="101916"/>
    <n v="138336"/>
    <n v="0"/>
    <n v="0"/>
  </r>
  <r>
    <s v="2e8fcb62-d346-458f-a8e0-4c176bde3b72"/>
    <s v="26986933-a074-46de-8616-9b92b6c0a0a6"/>
    <x v="0"/>
    <x v="14671"/>
    <x v="0"/>
    <n v="741"/>
    <x v="35184"/>
    <s v="9 years"/>
    <s v="Rent"/>
    <s v="Debt Consolidation"/>
    <s v="9038.87"/>
    <s v="11.9"/>
    <s v="NA"/>
    <n v="10"/>
    <n v="0"/>
    <n v="131233"/>
    <n v="256674"/>
    <n v="0"/>
    <n v="0"/>
  </r>
  <r>
    <s v="ed089b11-40cb-4d1b-b332-3ac9262dc126"/>
    <s v="f28eb043-dc1a-4902-8c63-0a91e9254602"/>
    <x v="0"/>
    <x v="7502"/>
    <x v="0"/>
    <m/>
    <x v="1"/>
    <s v="10+ years"/>
    <s v="Home Mortgage"/>
    <s v="other"/>
    <s v="17601.41"/>
    <s v="23.5"/>
    <s v="NA"/>
    <n v="8"/>
    <n v="0"/>
    <n v="170905"/>
    <n v="412258"/>
    <n v="0"/>
    <n v="0"/>
  </r>
  <r>
    <s v="4fd2c596-2380-45ab-84f9-4475baebe917"/>
    <s v="56bee0f5-e91f-41c0-850d-91425c7f9fd5"/>
    <x v="0"/>
    <x v="2"/>
    <x v="0"/>
    <n v="664"/>
    <x v="1969"/>
    <s v="&lt; 1 year"/>
    <s v="Rent"/>
    <s v="other"/>
    <s v="17665.06"/>
    <s v="15.9"/>
    <s v="34"/>
    <n v="8"/>
    <n v="0"/>
    <n v="340936"/>
    <n v="670230"/>
    <n v="0"/>
    <n v="0"/>
  </r>
  <r>
    <s v="4260880e-7af3-46c5-af51-96263d90461e"/>
    <s v="4779864b-8166-4012-a378-a8b069028595"/>
    <x v="0"/>
    <x v="8951"/>
    <x v="0"/>
    <m/>
    <x v="1"/>
    <s v="9 years"/>
    <s v="Home Mortgage"/>
    <s v="Debt Consolidation"/>
    <s v="37586.94"/>
    <s v="14.9"/>
    <s v="NA"/>
    <n v="13"/>
    <n v="0"/>
    <n v="660231"/>
    <n v="1407868"/>
    <n v="0"/>
    <n v="0"/>
  </r>
  <r>
    <s v="42dca6c4-b012-4ffc-9848-7b98ca0ba1e7"/>
    <s v="f41e159d-062d-48e8-b0ab-804e8fe9f956"/>
    <x v="1"/>
    <x v="12286"/>
    <x v="0"/>
    <n v="7080"/>
    <x v="35185"/>
    <s v="n/a"/>
    <s v="Rent"/>
    <s v="Debt Consolidation"/>
    <s v="6236.56"/>
    <s v="15"/>
    <s v="65"/>
    <n v="8"/>
    <n v="0"/>
    <n v="99085"/>
    <n v="269940"/>
    <n v="0"/>
    <n v="0"/>
  </r>
  <r>
    <s v="5f6fae7e-8762-4058-9c16-ad61bcf3394d"/>
    <s v="884d55bd-6621-4b79-936d-6bbb1ca730ff"/>
    <x v="0"/>
    <x v="4585"/>
    <x v="0"/>
    <n v="705"/>
    <x v="35186"/>
    <s v="2 years"/>
    <s v="Rent"/>
    <s v="Debt Consolidation"/>
    <s v="25156.95"/>
    <s v="12.6"/>
    <s v="23"/>
    <n v="9"/>
    <n v="1"/>
    <n v="70775"/>
    <n v="157894"/>
    <n v="1"/>
    <n v="0"/>
  </r>
  <r>
    <s v="6b0891a7-419f-4759-9a26-c9c869398743"/>
    <s v="ab2d7a6e-d47d-454c-ada8-6ac1cc2d1e10"/>
    <x v="0"/>
    <x v="423"/>
    <x v="0"/>
    <n v="737"/>
    <x v="9770"/>
    <s v="8 years"/>
    <s v="Rent"/>
    <s v="Debt Consolidation"/>
    <s v="15626.93"/>
    <s v="9.6"/>
    <s v="22"/>
    <n v="9"/>
    <n v="0"/>
    <n v="55385"/>
    <n v="105292"/>
    <n v="0"/>
    <n v="0"/>
  </r>
  <r>
    <s v="41f53b8a-c874-4135-b3e2-7f3d4734c5c8"/>
    <s v="3ad55802-afe7-49d8-ba7f-2bd17437b424"/>
    <x v="0"/>
    <x v="5170"/>
    <x v="0"/>
    <n v="701"/>
    <x v="35187"/>
    <s v="2 years"/>
    <s v="Rent"/>
    <s v="Debt Consolidation"/>
    <s v="9585.69"/>
    <s v="16.9"/>
    <s v="53"/>
    <n v="13"/>
    <n v="3"/>
    <n v="198987"/>
    <n v="299618"/>
    <n v="0"/>
    <n v="2"/>
  </r>
  <r>
    <s v="aa11dd95-7558-403f-8afb-504ea5f59dd5"/>
    <s v="e519ab93-cba4-463f-956b-06fb2334e717"/>
    <x v="1"/>
    <x v="3579"/>
    <x v="1"/>
    <n v="7170"/>
    <x v="17879"/>
    <s v="10+ years"/>
    <s v="Home Mortgage"/>
    <s v="Debt Consolidation"/>
    <s v="16979.54"/>
    <s v="31.6"/>
    <s v="77"/>
    <n v="8"/>
    <n v="0"/>
    <n v="343387"/>
    <n v="479028"/>
    <n v="0"/>
    <n v="0"/>
  </r>
  <r>
    <s v="46fcd7aa-5f03-4502-b33c-52d8ded408ea"/>
    <s v="5dfc1f6c-fa75-4b6c-a2fd-be3d451cba4d"/>
    <x v="0"/>
    <x v="491"/>
    <x v="0"/>
    <n v="721"/>
    <x v="32467"/>
    <s v="8 years"/>
    <s v="Rent"/>
    <s v="Debt Consolidation"/>
    <s v="10039.98"/>
    <s v="43.5"/>
    <s v="26"/>
    <n v="13"/>
    <n v="1"/>
    <n v="70338"/>
    <n v="296186"/>
    <n v="1"/>
    <n v="0"/>
  </r>
  <r>
    <s v="66edc797-47b1-41fc-8e6b-2ab274aa956e"/>
    <s v="5ae96c84-f128-4f72-9715-a2a0015e0526"/>
    <x v="1"/>
    <x v="18650"/>
    <x v="0"/>
    <m/>
    <x v="1"/>
    <s v="8 years"/>
    <s v="Rent"/>
    <s v="Debt Consolidation"/>
    <s v="2817.13"/>
    <s v="8.5"/>
    <s v="NA"/>
    <n v="3"/>
    <n v="0"/>
    <n v="71934"/>
    <n v="92312"/>
    <n v="0"/>
    <n v="0"/>
  </r>
  <r>
    <s v="9e7048a7-9ac9-48a3-a716-18cd912fb56a"/>
    <s v="f3a8a8b1-e540-430f-af23-20e0e86ef4d1"/>
    <x v="0"/>
    <x v="1192"/>
    <x v="0"/>
    <n v="732"/>
    <x v="26751"/>
    <s v="8 years"/>
    <s v="Rent"/>
    <s v="Debt Consolidation"/>
    <s v="12126.75"/>
    <s v="15.6"/>
    <s v="NA"/>
    <n v="16"/>
    <n v="1"/>
    <n v="160037"/>
    <n v="466752"/>
    <n v="1"/>
    <n v="0"/>
  </r>
  <r>
    <s v="441c9cd6-c989-4bf2-8d74-06ebf1167109"/>
    <s v="e0a2e72e-29cc-4abf-a9a4-297bec08f8f9"/>
    <x v="0"/>
    <x v="21676"/>
    <x v="0"/>
    <m/>
    <x v="1"/>
    <s v="&lt; 1 year"/>
    <s v="Rent"/>
    <s v="Debt Consolidation"/>
    <s v="7464.15"/>
    <s v="14.3"/>
    <s v="NA"/>
    <n v="12"/>
    <n v="0"/>
    <n v="182362"/>
    <n v="367246"/>
    <n v="0"/>
    <n v="0"/>
  </r>
  <r>
    <s v="aa6c002b-08d2-4251-a917-a7cf74298f0a"/>
    <s v="5ba4ec57-6f1d-4e37-875c-4a94ff04e3e2"/>
    <x v="1"/>
    <x v="13150"/>
    <x v="0"/>
    <n v="720"/>
    <x v="16207"/>
    <s v="10+ years"/>
    <s v="Own Home"/>
    <s v="Debt Consolidation"/>
    <s v="20082.81"/>
    <s v="24.1"/>
    <s v="NA"/>
    <n v="11"/>
    <n v="0"/>
    <n v="867312"/>
    <n v="1208504"/>
    <n v="0"/>
    <n v="0"/>
  </r>
  <r>
    <s v="82d03309-a1e9-467e-aedb-f281ebe769f3"/>
    <s v="36017d5d-8809-4186-9983-faf45659411f"/>
    <x v="0"/>
    <x v="15490"/>
    <x v="1"/>
    <m/>
    <x v="1"/>
    <s v="9 years"/>
    <s v="Own Home"/>
    <s v="Debt Consolidation"/>
    <s v="10494.27"/>
    <s v="14.4"/>
    <s v="NA"/>
    <n v="4"/>
    <n v="0"/>
    <n v="171855"/>
    <n v="250294"/>
    <n v="0"/>
    <n v="0"/>
  </r>
  <r>
    <s v="087ad6c4-1f43-4016-9c08-27daf7c69c01"/>
    <s v="b0ee380e-a091-4d86-a2b2-8603c5a1947a"/>
    <x v="0"/>
    <x v="2"/>
    <x v="0"/>
    <n v="700"/>
    <x v="16889"/>
    <s v="10+ years"/>
    <s v="Home Mortgage"/>
    <s v="Debt Consolidation"/>
    <s v="6189.06"/>
    <s v="31.3"/>
    <s v="54"/>
    <n v="10"/>
    <n v="2"/>
    <n v="63973"/>
    <n v="214698"/>
    <n v="1"/>
    <n v="0"/>
  </r>
  <r>
    <s v="e5bb18ab-ed48-4a5b-a935-46eb2980deb1"/>
    <s v="f96f15bc-82a9-48b9-b0b7-d3a71e6d2a26"/>
    <x v="0"/>
    <x v="5476"/>
    <x v="1"/>
    <n v="680"/>
    <x v="11666"/>
    <s v="10+ years"/>
    <s v="Home Mortgage"/>
    <s v="Debt Consolidation"/>
    <s v="30460.8"/>
    <s v="13"/>
    <s v="57"/>
    <n v="11"/>
    <n v="0"/>
    <n v="458603"/>
    <n v="783200"/>
    <n v="0"/>
    <n v="0"/>
  </r>
  <r>
    <s v="505bb181-12aa-4209-be25-8396cbdaaa38"/>
    <s v="48959136-445a-434a-b4c6-758a83288836"/>
    <x v="0"/>
    <x v="4082"/>
    <x v="1"/>
    <n v="695"/>
    <x v="3925"/>
    <s v="10+ years"/>
    <s v="Home Mortgage"/>
    <s v="Debt Consolidation"/>
    <s v="5079.46"/>
    <s v="15.8"/>
    <s v="NA"/>
    <n v="7"/>
    <n v="0"/>
    <n v="266361"/>
    <n v="420200"/>
    <n v="0"/>
    <n v="0"/>
  </r>
  <r>
    <s v="83061021-6e5b-41fe-be4d-72072adb520c"/>
    <s v="c3bf4885-b8be-44b9-a7b8-9e5993ac079a"/>
    <x v="0"/>
    <x v="6649"/>
    <x v="0"/>
    <n v="743"/>
    <x v="35188"/>
    <s v="3 years"/>
    <s v="Home Mortgage"/>
    <s v="Buy a Car"/>
    <s v="22109.54"/>
    <s v="19.8"/>
    <s v="46"/>
    <n v="12"/>
    <n v="1"/>
    <n v="133190"/>
    <n v="564938"/>
    <n v="1"/>
    <n v="0"/>
  </r>
  <r>
    <s v="7f2491ad-a46e-4ea7-a3a9-7c80b2f9af3f"/>
    <s v="c661c29a-f778-4bb4-85de-47916dbf118a"/>
    <x v="1"/>
    <x v="1483"/>
    <x v="0"/>
    <n v="7290"/>
    <x v="8422"/>
    <s v="3 years"/>
    <s v="Rent"/>
    <s v="Debt Consolidation"/>
    <s v="20498.72"/>
    <s v="18"/>
    <s v="18"/>
    <n v="11"/>
    <n v="0"/>
    <n v="163210"/>
    <n v="250294"/>
    <n v="0"/>
    <n v="0"/>
  </r>
  <r>
    <s v="c7cdf47a-604a-488d-975c-30420a9dade7"/>
    <s v="6ff9f04c-9208-4492-bfca-1c4f28e4701b"/>
    <x v="0"/>
    <x v="7012"/>
    <x v="0"/>
    <n v="748"/>
    <x v="22607"/>
    <s v="7 years"/>
    <s v="Home Mortgage"/>
    <s v="Debt Consolidation"/>
    <s v="7144"/>
    <s v="16.1"/>
    <s v="22"/>
    <n v="7"/>
    <n v="0"/>
    <n v="379392"/>
    <n v="1066274"/>
    <n v="0"/>
    <n v="0"/>
  </r>
  <r>
    <s v="616ff201-32dd-4520-bb53-e6cfbbc3f2ba"/>
    <s v="24b6cff8-db50-4d2b-8ab3-1d9dcc3563ef"/>
    <x v="0"/>
    <x v="32"/>
    <x v="0"/>
    <n v="711"/>
    <x v="20596"/>
    <s v="&lt; 1 year"/>
    <s v="Rent"/>
    <s v="Debt Consolidation"/>
    <s v="26105.81"/>
    <s v="22.7"/>
    <s v="NA"/>
    <n v="10"/>
    <n v="0"/>
    <n v="427196"/>
    <n v="649132"/>
    <n v="0"/>
    <n v="0"/>
  </r>
  <r>
    <s v="137338af-8f98-4d03-bddf-2511ce007105"/>
    <s v="f72a10ea-069d-4f9f-887c-6df713bc3869"/>
    <x v="0"/>
    <x v="13561"/>
    <x v="1"/>
    <m/>
    <x v="1"/>
    <s v="7 years"/>
    <s v="Home Mortgage"/>
    <s v="Debt Consolidation"/>
    <s v="31898.15"/>
    <s v="23.5"/>
    <s v="5"/>
    <n v="12"/>
    <n v="0"/>
    <n v="181013"/>
    <n v="1058596"/>
    <n v="0"/>
    <n v="0"/>
  </r>
  <r>
    <s v="2ef09004-5f09-4dd0-916f-f60045f06acc"/>
    <s v="5cbd2f1f-2850-4227-bf8a-3042f9f9ac19"/>
    <x v="0"/>
    <x v="10764"/>
    <x v="1"/>
    <n v="722"/>
    <x v="792"/>
    <s v="7 years"/>
    <s v="Home Mortgage"/>
    <s v="Debt Consolidation"/>
    <s v="18448.43"/>
    <s v="23.2"/>
    <s v="15"/>
    <n v="14"/>
    <n v="0"/>
    <n v="312303"/>
    <n v="964282"/>
    <n v="0"/>
    <n v="0"/>
  </r>
  <r>
    <s v="45a64fbb-5e4c-4546-a310-71a8170c6cbc"/>
    <s v="9c7a9166-df8b-4d65-9220-cc88cbd78e72"/>
    <x v="0"/>
    <x v="3034"/>
    <x v="1"/>
    <n v="716"/>
    <x v="22179"/>
    <s v="2 years"/>
    <s v="Rent"/>
    <s v="Debt Consolidation"/>
    <s v="19923.97"/>
    <s v="15.8"/>
    <s v="NA"/>
    <n v="9"/>
    <n v="0"/>
    <n v="124241"/>
    <n v="184184"/>
    <n v="0"/>
    <n v="0"/>
  </r>
  <r>
    <s v="a3480df8-c972-4c4e-aa8a-4349dd1fc973"/>
    <s v="5556fd8c-3220-4d74-93d6-ab3db8ceb4a7"/>
    <x v="0"/>
    <x v="17167"/>
    <x v="0"/>
    <n v="717"/>
    <x v="33098"/>
    <s v="2 years"/>
    <s v="Own Home"/>
    <s v="other"/>
    <s v="12195.53"/>
    <s v="32.8"/>
    <s v="NA"/>
    <n v="10"/>
    <n v="1"/>
    <n v="14098"/>
    <n v="272052"/>
    <n v="1"/>
    <n v="0"/>
  </r>
  <r>
    <s v="2f3b73be-08b8-4d67-94e5-33abb553c44f"/>
    <s v="2ce86871-95bb-48b8-b269-bf1ea3e826b1"/>
    <x v="0"/>
    <x v="6430"/>
    <x v="0"/>
    <m/>
    <x v="1"/>
    <s v="1 year"/>
    <s v="Rent"/>
    <s v="Debt Consolidation"/>
    <s v="12727.15"/>
    <s v="23.2"/>
    <s v="34"/>
    <n v="13"/>
    <n v="0"/>
    <n v="214738"/>
    <n v="924286"/>
    <n v="0"/>
    <n v="0"/>
  </r>
  <r>
    <s v="05782ef8-9736-4136-a126-974e0fdc476d"/>
    <s v="48d1d849-934d-40da-9434-0774c0ea74de"/>
    <x v="1"/>
    <x v="1272"/>
    <x v="1"/>
    <n v="7170"/>
    <x v="10020"/>
    <s v="10+ years"/>
    <s v="Home Mortgage"/>
    <s v="Debt Consolidation"/>
    <s v="12025.48"/>
    <s v="12"/>
    <s v="NA"/>
    <n v="9"/>
    <n v="0"/>
    <n v="260167"/>
    <n v="519376"/>
    <n v="0"/>
    <n v="0"/>
  </r>
  <r>
    <s v="c7b6c7ff-dade-4300-9dbc-00d9a55d0e17"/>
    <s v="0adfbf0f-b361-48ae-a52f-afe52263c9e2"/>
    <x v="0"/>
    <x v="11132"/>
    <x v="0"/>
    <n v="724"/>
    <x v="31221"/>
    <s v="6 years"/>
    <s v="Home Mortgage"/>
    <s v="Debt Consolidation"/>
    <s v="23416.17"/>
    <s v="16.8"/>
    <s v="NA"/>
    <n v="15"/>
    <n v="0"/>
    <n v="422294"/>
    <n v="565268"/>
    <n v="0"/>
    <n v="0"/>
  </r>
  <r>
    <s v="b0a66e69-1438-4677-8975-5e7fb79b6dc4"/>
    <s v="c40e2e9c-2816-4418-a5cf-50c51907c561"/>
    <x v="0"/>
    <x v="8854"/>
    <x v="0"/>
    <n v="724"/>
    <x v="21419"/>
    <s v="1 year"/>
    <s v="Rent"/>
    <s v="Debt Consolidation"/>
    <s v="9469.03"/>
    <s v="7.8"/>
    <s v="NA"/>
    <n v="5"/>
    <n v="0"/>
    <n v="85842"/>
    <n v="114774"/>
    <n v="0"/>
    <n v="0"/>
  </r>
  <r>
    <s v="9b077e05-729f-4484-a985-8a8fa756ec97"/>
    <s v="d9e1c58b-7d0b-4fa3-b5f9-ec3867cbcec2"/>
    <x v="0"/>
    <x v="7267"/>
    <x v="1"/>
    <n v="721"/>
    <x v="24614"/>
    <s v="4 years"/>
    <s v="Rent"/>
    <s v="Debt Consolidation"/>
    <s v="8758.81"/>
    <s v="20.4"/>
    <s v="NA"/>
    <n v="7"/>
    <n v="2"/>
    <n v="97242"/>
    <n v="258258"/>
    <n v="0"/>
    <n v="0"/>
  </r>
  <r>
    <s v="bfad0056-b5a6-432b-9347-682286e379f8"/>
    <s v="04889c1c-16e2-460b-9f04-ccf2f6465a0b"/>
    <x v="0"/>
    <x v="10623"/>
    <x v="1"/>
    <m/>
    <x v="1"/>
    <s v="10+ years"/>
    <s v="Home Mortgage"/>
    <s v="Debt Consolidation"/>
    <s v="10795.04"/>
    <s v="40"/>
    <s v="NA"/>
    <n v="7"/>
    <n v="0"/>
    <n v="431680"/>
    <n v="614812"/>
    <n v="0"/>
    <n v="0"/>
  </r>
  <r>
    <s v="dd060603-9f8f-4ab2-a759-53927651a61f"/>
    <s v="50a3f24a-3ee7-4c88-b2c0-8462e4d20ded"/>
    <x v="0"/>
    <x v="9975"/>
    <x v="0"/>
    <n v="716"/>
    <x v="35022"/>
    <s v="&lt; 1 year"/>
    <s v="Own Home"/>
    <s v="Debt Consolidation"/>
    <s v="15572.59"/>
    <s v="14.3"/>
    <s v="NA"/>
    <n v="6"/>
    <n v="0"/>
    <n v="121923"/>
    <n v="152944"/>
    <n v="0"/>
    <n v="0"/>
  </r>
  <r>
    <s v="ce77294e-d40a-4a77-b08f-72388baf6be1"/>
    <s v="60f05241-c1ae-4b31-a9f4-831470067f82"/>
    <x v="0"/>
    <x v="430"/>
    <x v="0"/>
    <n v="722"/>
    <x v="7312"/>
    <s v="2 years"/>
    <s v="Home Mortgage"/>
    <s v="Home Improvements"/>
    <s v="27978.64"/>
    <s v="15.8"/>
    <s v="NA"/>
    <n v="17"/>
    <n v="0"/>
    <n v="374509"/>
    <n v="558822"/>
    <n v="0"/>
    <n v="0"/>
  </r>
  <r>
    <s v="3cb66cd6-e3d6-4876-9c4c-2b5352b2e927"/>
    <s v="9f937466-9ed7-4b2a-b146-1b1b6d753fde"/>
    <x v="0"/>
    <x v="2874"/>
    <x v="0"/>
    <m/>
    <x v="1"/>
    <s v="2 years"/>
    <s v="Rent"/>
    <s v="Debt Consolidation"/>
    <s v="17530.35"/>
    <s v="17.1"/>
    <s v="26"/>
    <n v="8"/>
    <n v="0"/>
    <n v="712975"/>
    <n v="944570"/>
    <n v="0"/>
    <n v="0"/>
  </r>
  <r>
    <s v="75fad4a2-90e8-4d58-883b-1e8a6c5ff8c4"/>
    <s v="63b9b716-2b4d-4f8a-a5f3-6ee01600d0f8"/>
    <x v="1"/>
    <x v="18227"/>
    <x v="0"/>
    <n v="725"/>
    <x v="29525"/>
    <s v="10+ years"/>
    <s v="Home Mortgage"/>
    <s v="Debt Consolidation"/>
    <s v="22554.9"/>
    <s v="29"/>
    <s v="20"/>
    <n v="12"/>
    <n v="0"/>
    <n v="540189"/>
    <n v="894828"/>
    <n v="0"/>
    <n v="0"/>
  </r>
  <r>
    <s v="1b86c5be-27a1-4add-acfe-72b826a1185e"/>
    <s v="d589355c-43ad-4f5e-8b74-8ce2c96f992b"/>
    <x v="1"/>
    <x v="4385"/>
    <x v="1"/>
    <n v="6850"/>
    <x v="2282"/>
    <s v="7 years"/>
    <s v="Home Mortgage"/>
    <s v="Debt Consolidation"/>
    <s v="32092.33"/>
    <s v="25.5"/>
    <s v="NA"/>
    <n v="14"/>
    <n v="0"/>
    <n v="471637"/>
    <n v="1048190"/>
    <n v="0"/>
    <n v="0"/>
  </r>
  <r>
    <s v="ed0b2cab-8e6f-483f-95b6-608320984810"/>
    <s v="b4bf6942-0996-4705-a596-8432a3bfaff3"/>
    <x v="1"/>
    <x v="21677"/>
    <x v="0"/>
    <n v="7310"/>
    <x v="5589"/>
    <s v="2 years"/>
    <s v="Rent"/>
    <s v="Debt Consolidation"/>
    <s v="31228.59"/>
    <s v="15.7"/>
    <s v="41"/>
    <n v="17"/>
    <n v="0"/>
    <n v="321632"/>
    <n v="1160192"/>
    <n v="0"/>
    <n v="0"/>
  </r>
  <r>
    <s v="03f5416c-0b7d-444b-91cc-4e8c2d24ed8d"/>
    <s v="b6280b9d-15a4-4ead-ab1d-b3921e948320"/>
    <x v="0"/>
    <x v="5282"/>
    <x v="1"/>
    <n v="716"/>
    <x v="35189"/>
    <s v="4 years"/>
    <s v="Home Mortgage"/>
    <s v="Debt Consolidation"/>
    <s v="29772.05"/>
    <s v="20.9"/>
    <s v="NA"/>
    <n v="9"/>
    <n v="1"/>
    <n v="44251"/>
    <n v="213510"/>
    <n v="0"/>
    <n v="0"/>
  </r>
  <r>
    <s v="00641b6f-c4e7-4625-965f-12d7d6771ac0"/>
    <s v="24c6b45f-0d49-4bed-8477-4c660c75f18e"/>
    <x v="0"/>
    <x v="7653"/>
    <x v="0"/>
    <n v="748"/>
    <x v="9518"/>
    <s v="5 years"/>
    <s v="Home Mortgage"/>
    <s v="Debt Consolidation"/>
    <s v="13234.64"/>
    <s v="19.4"/>
    <s v="37"/>
    <n v="7"/>
    <n v="0"/>
    <n v="54625"/>
    <n v="388080"/>
    <n v="0"/>
    <n v="0"/>
  </r>
  <r>
    <s v="f6bf726d-fdcd-4f28-aa8d-e84bb20e6a1a"/>
    <s v="2b7c2eb5-ac3e-493f-a6d7-b24ca6211a61"/>
    <x v="1"/>
    <x v="5860"/>
    <x v="0"/>
    <n v="746"/>
    <x v="3255"/>
    <s v="9 years"/>
    <s v="Rent"/>
    <s v="Debt Consolidation"/>
    <s v="14359.63"/>
    <s v="25.8"/>
    <s v="17"/>
    <n v="7"/>
    <n v="1"/>
    <n v="171057"/>
    <n v="329538"/>
    <n v="1"/>
    <n v="0"/>
  </r>
  <r>
    <s v="731cb935-6abe-4dc1-b948-a7ba7f7fa97e"/>
    <s v="898b01f7-548e-43d8-90f4-939bdb013650"/>
    <x v="0"/>
    <x v="2"/>
    <x v="0"/>
    <n v="726"/>
    <x v="35190"/>
    <s v="8 years"/>
    <s v="Rent"/>
    <s v="Debt Consolidation"/>
    <s v="13882.54"/>
    <s v="19.4"/>
    <s v="40"/>
    <n v="13"/>
    <n v="0"/>
    <n v="284772"/>
    <n v="589886"/>
    <n v="0"/>
    <n v="0"/>
  </r>
  <r>
    <s v="96c9ab95-f170-443e-a564-e7ecb8cc6fea"/>
    <s v="d4dfca6f-006d-4746-9a06-84cbe984ff54"/>
    <x v="0"/>
    <x v="11377"/>
    <x v="0"/>
    <n v="739"/>
    <x v="10443"/>
    <s v="8 years"/>
    <s v="Home Mortgage"/>
    <s v="Debt Consolidation"/>
    <s v="15850.56"/>
    <s v="19.7"/>
    <s v="37"/>
    <n v="8"/>
    <n v="1"/>
    <n v="203338"/>
    <n v="382822"/>
    <n v="1"/>
    <n v="0"/>
  </r>
  <r>
    <s v="cff7509b-d1ae-431d-ad81-3bcd6b388018"/>
    <s v="17e30d29-4e9b-4842-bcd4-7a1305873d94"/>
    <x v="0"/>
    <x v="243"/>
    <x v="0"/>
    <n v="723"/>
    <x v="17635"/>
    <s v="5 years"/>
    <s v="Home Mortgage"/>
    <s v="Debt Consolidation"/>
    <s v="38198.17"/>
    <s v="16.8"/>
    <s v="NA"/>
    <n v="25"/>
    <n v="1"/>
    <n v="586606"/>
    <n v="1262492"/>
    <n v="1"/>
    <n v="0"/>
  </r>
  <r>
    <s v="ad212718-b376-49f1-b75d-00d52c862593"/>
    <s v="e8294096-fcc8-419c-9839-5173cb31abae"/>
    <x v="0"/>
    <x v="9121"/>
    <x v="0"/>
    <m/>
    <x v="1"/>
    <s v="10+ years"/>
    <s v="Home Mortgage"/>
    <s v="Debt Consolidation"/>
    <s v="18634.44"/>
    <s v="15"/>
    <s v="NA"/>
    <n v="6"/>
    <n v="0"/>
    <n v="625442"/>
    <n v="1039016"/>
    <n v="0"/>
    <n v="0"/>
  </r>
  <r>
    <s v="90bceca8-c216-484a-b9b6-61fa672b452e"/>
    <s v="e855d1b1-aae1-4678-ba73-7c6a94a7ce9b"/>
    <x v="1"/>
    <x v="331"/>
    <x v="1"/>
    <n v="6620"/>
    <x v="19318"/>
    <s v="8 years"/>
    <s v="Home Mortgage"/>
    <s v="Debt Consolidation"/>
    <s v="12655.33"/>
    <s v="13.6"/>
    <s v="NA"/>
    <n v="11"/>
    <n v="0"/>
    <n v="423472"/>
    <n v="801196"/>
    <n v="0"/>
    <n v="0"/>
  </r>
  <r>
    <s v="23a1a4c1-f748-4eca-bed1-93d9aa6e91be"/>
    <s v="4f2cc212-98f3-4ec1-9ffa-c74f7f70023e"/>
    <x v="0"/>
    <x v="4602"/>
    <x v="0"/>
    <n v="699"/>
    <x v="153"/>
    <s v="2 years"/>
    <s v="Rent"/>
    <s v="other"/>
    <s v="1917.1"/>
    <s v="8"/>
    <s v="NA"/>
    <n v="3"/>
    <n v="0"/>
    <n v="81453"/>
    <n v="321904"/>
    <n v="0"/>
    <n v="0"/>
  </r>
  <r>
    <s v="47bc6396-07fe-45c3-8a94-99011917e5ed"/>
    <s v="4f4ff1cc-d893-4c0e-945b-3e41c81a3a0b"/>
    <x v="0"/>
    <x v="2"/>
    <x v="0"/>
    <n v="748"/>
    <x v="1834"/>
    <s v="10+ years"/>
    <s v="Rent"/>
    <s v="Debt Consolidation"/>
    <s v="34898.25"/>
    <s v="17"/>
    <s v="NA"/>
    <n v="7"/>
    <n v="0"/>
    <n v="646779"/>
    <n v="1098086"/>
    <n v="0"/>
    <n v="0"/>
  </r>
  <r>
    <s v="ab130152-6ae2-479d-80af-e78cc5ccbc02"/>
    <s v="5cb1cf55-082a-43c9-9d6e-aa50dc4fafee"/>
    <x v="0"/>
    <x v="19343"/>
    <x v="0"/>
    <m/>
    <x v="1"/>
    <s v="10+ years"/>
    <s v="Home Mortgage"/>
    <s v="Debt Consolidation"/>
    <s v="16672.31"/>
    <s v="16.9"/>
    <s v="10"/>
    <n v="10"/>
    <n v="0"/>
    <n v="176947"/>
    <n v="393250"/>
    <n v="0"/>
    <n v="0"/>
  </r>
  <r>
    <s v="47ebb7f6-86d2-4ee1-acbd-e1df6c4a378f"/>
    <s v="21d8cfc7-bc63-490f-8b70-3905ca533952"/>
    <x v="1"/>
    <x v="7995"/>
    <x v="0"/>
    <n v="7390"/>
    <x v="1302"/>
    <s v="8 years"/>
    <s v="Home Mortgage"/>
    <s v="Debt Consolidation"/>
    <s v="22795.25"/>
    <s v="17"/>
    <s v="NA"/>
    <n v="13"/>
    <n v="2"/>
    <n v="172786"/>
    <n v="298628"/>
    <n v="2"/>
    <n v="0"/>
  </r>
  <r>
    <s v="87e88dad-e9cd-40d7-bea2-6f0761ca309b"/>
    <s v="918dd410-1d27-4502-ab68-bb89edf553b0"/>
    <x v="0"/>
    <x v="9074"/>
    <x v="0"/>
    <m/>
    <x v="1"/>
    <s v="10+ years"/>
    <s v="Home Mortgage"/>
    <s v="Debt Consolidation"/>
    <s v="19404.32"/>
    <s v="21.8"/>
    <s v="NA"/>
    <n v="10"/>
    <n v="0"/>
    <n v="140372"/>
    <n v="267762"/>
    <n v="0"/>
    <n v="0"/>
  </r>
  <r>
    <s v="7997acfb-4458-4c56-a7ab-44eb4755f977"/>
    <s v="f6271d05-1986-4b99-ab01-6747178441a4"/>
    <x v="0"/>
    <x v="8751"/>
    <x v="0"/>
    <n v="718"/>
    <x v="24237"/>
    <s v="2 years"/>
    <s v="Own Home"/>
    <s v="Debt Consolidation"/>
    <s v="15868.23"/>
    <s v="22.7"/>
    <s v="41"/>
    <n v="7"/>
    <n v="0"/>
    <n v="195795"/>
    <n v="284812"/>
    <n v="0"/>
    <n v="0"/>
  </r>
  <r>
    <s v="13023959-c4eb-4b43-8be2-dae8ced202d9"/>
    <s v="9aac87dd-4eb9-4d0d-88eb-4860ea2bbb44"/>
    <x v="1"/>
    <x v="647"/>
    <x v="0"/>
    <n v="7360"/>
    <x v="11915"/>
    <s v="10+ years"/>
    <s v="Own Home"/>
    <s v="Debt Consolidation"/>
    <s v="18631.78"/>
    <s v="19"/>
    <s v="NA"/>
    <n v="5"/>
    <n v="2"/>
    <n v="274094"/>
    <n v="346852"/>
    <n v="0"/>
    <n v="2"/>
  </r>
  <r>
    <s v="409247bb-f445-4609-a420-4cce1a0b67c4"/>
    <s v="703eb5d6-b7b9-4590-9ec0-266d37caa2b1"/>
    <x v="0"/>
    <x v="20617"/>
    <x v="0"/>
    <n v="697"/>
    <x v="20248"/>
    <s v="3 years"/>
    <s v="Home Mortgage"/>
    <s v="Debt Consolidation"/>
    <s v="12744.63"/>
    <s v="5.5"/>
    <s v="NA"/>
    <n v="7"/>
    <n v="0"/>
    <n v="89034"/>
    <n v="171820"/>
    <n v="0"/>
    <n v="0"/>
  </r>
  <r>
    <s v="ec44495f-1084-4c3d-bd97-1ec5308f2119"/>
    <s v="c3dbe761-6cd9-43c9-a32e-7cb6b7e3404e"/>
    <x v="0"/>
    <x v="2"/>
    <x v="0"/>
    <n v="711"/>
    <x v="6901"/>
    <s v="1 year"/>
    <s v="Own Home"/>
    <s v="other"/>
    <s v="20768.71"/>
    <s v="8.4"/>
    <s v="39"/>
    <n v="12"/>
    <n v="0"/>
    <n v="135337"/>
    <n v="309672"/>
    <n v="0"/>
    <n v="0"/>
  </r>
  <r>
    <s v="4220d41f-ee42-4c48-8423-01a36cfd46fb"/>
    <s v="1ce2a0a6-750a-4653-b766-93d4162b4646"/>
    <x v="0"/>
    <x v="2808"/>
    <x v="0"/>
    <n v="712"/>
    <x v="34370"/>
    <s v="10+ years"/>
    <s v="Home Mortgage"/>
    <s v="Buy House"/>
    <s v="16279.2"/>
    <s v="30.6"/>
    <s v="7"/>
    <n v="11"/>
    <n v="1"/>
    <n v="120441"/>
    <n v="204798"/>
    <n v="1"/>
    <n v="0"/>
  </r>
  <r>
    <s v="aedad046-e5ff-476a-a89a-e0c7f77c8677"/>
    <s v="41998273-b3a1-4340-ba45-36c7ca044d3c"/>
    <x v="0"/>
    <x v="5540"/>
    <x v="0"/>
    <m/>
    <x v="1"/>
    <s v="&lt; 1 year"/>
    <s v="Rent"/>
    <s v="Debt Consolidation"/>
    <s v="7922.05"/>
    <s v="19.3"/>
    <s v="NA"/>
    <n v="10"/>
    <n v="0"/>
    <n v="306888"/>
    <n v="589314"/>
    <n v="0"/>
    <n v="0"/>
  </r>
  <r>
    <s v="7e894355-b472-489f-a960-fc50234316b8"/>
    <s v="d377312c-79df-46d5-a560-7f62b8ef16fc"/>
    <x v="0"/>
    <x v="8796"/>
    <x v="0"/>
    <n v="747"/>
    <x v="4380"/>
    <s v="&lt; 1 year"/>
    <s v="Rent"/>
    <s v="Debt Consolidation"/>
    <s v="18204.66"/>
    <s v="20.6"/>
    <s v="34"/>
    <n v="13"/>
    <n v="0"/>
    <n v="126787"/>
    <n v="271876"/>
    <n v="0"/>
    <n v="0"/>
  </r>
  <r>
    <s v="2b9f7bf6-8106-4068-9a7f-be364bc9538e"/>
    <s v="33917913-6917-46c5-948b-0822d3a9b370"/>
    <x v="0"/>
    <x v="11782"/>
    <x v="1"/>
    <n v="660"/>
    <x v="24432"/>
    <s v="2 years"/>
    <s v="Home Mortgage"/>
    <s v="Debt Consolidation"/>
    <s v="23920.62"/>
    <s v="21.2"/>
    <s v="NA"/>
    <n v="17"/>
    <n v="0"/>
    <n v="235201"/>
    <n v="469546"/>
    <n v="0"/>
    <n v="0"/>
  </r>
  <r>
    <s v="e7c8e2b5-b189-4bba-8b09-e94dfd43bde8"/>
    <s v="b4c62359-4094-4bb0-a547-ea2fa5e1cc82"/>
    <x v="0"/>
    <x v="3399"/>
    <x v="0"/>
    <m/>
    <x v="1"/>
    <s v="7 years"/>
    <s v="Home Mortgage"/>
    <s v="Debt Consolidation"/>
    <s v="7738.32"/>
    <s v="15.4"/>
    <s v="30"/>
    <n v="6"/>
    <n v="0"/>
    <n v="29925"/>
    <n v="165814"/>
    <n v="0"/>
    <n v="0"/>
  </r>
  <r>
    <s v="661b9c5c-9bb2-4e0c-a287-02eae24a920b"/>
    <s v="84e38541-1122-46b6-805a-23365f34687b"/>
    <x v="0"/>
    <x v="286"/>
    <x v="0"/>
    <n v="751"/>
    <x v="35191"/>
    <s v="6 years"/>
    <s v="Home Mortgage"/>
    <s v="Business Loan"/>
    <s v="471.2"/>
    <s v="18.8"/>
    <s v="NA"/>
    <n v="7"/>
    <n v="0"/>
    <n v="14326"/>
    <n v="592350"/>
    <n v="0"/>
    <n v="0"/>
  </r>
  <r>
    <s v="6269c0f3-bac8-4e57-a171-e25fdda2dfe8"/>
    <s v="ebb200be-c793-4a0e-bcf2-c17661c0d006"/>
    <x v="0"/>
    <x v="14606"/>
    <x v="1"/>
    <n v="719"/>
    <x v="29079"/>
    <s v="1 year"/>
    <s v="Rent"/>
    <s v="Debt Consolidation"/>
    <s v="6237.7"/>
    <s v="15.8"/>
    <s v="NA"/>
    <n v="5"/>
    <n v="0"/>
    <n v="258666"/>
    <n v="616286"/>
    <n v="0"/>
    <n v="0"/>
  </r>
  <r>
    <s v="8d41f4ca-4a4f-4969-8946-3993f6122ac9"/>
    <s v="ef549b84-77a4-436c-ba66-dc893ab2f5a4"/>
    <x v="1"/>
    <x v="1811"/>
    <x v="0"/>
    <n v="714"/>
    <x v="35192"/>
    <s v="7 years"/>
    <s v="Home Mortgage"/>
    <s v="Debt Consolidation"/>
    <s v="32710.78"/>
    <s v="15.4"/>
    <s v="NA"/>
    <n v="12"/>
    <n v="0"/>
    <n v="761767"/>
    <n v="1203312"/>
    <n v="0"/>
    <n v="0"/>
  </r>
  <r>
    <s v="6890d899-8201-4bdc-aaa3-1fffc25187e9"/>
    <s v="9e3e753b-0a5c-40ea-9d0f-7da6b050828f"/>
    <x v="0"/>
    <x v="3783"/>
    <x v="0"/>
    <n v="722"/>
    <x v="19665"/>
    <s v="2 years"/>
    <s v="Rent"/>
    <s v="other"/>
    <s v="12873.45"/>
    <s v="16.8"/>
    <s v="NA"/>
    <n v="4"/>
    <n v="0"/>
    <n v="14136"/>
    <n v="51304"/>
    <n v="0"/>
    <n v="0"/>
  </r>
  <r>
    <s v="c62435e1-d055-4cc0-ab20-05de8a765780"/>
    <s v="ced68a96-bc74-40b3-a0b0-4c330591226d"/>
    <x v="1"/>
    <x v="7929"/>
    <x v="0"/>
    <n v="741"/>
    <x v="5803"/>
    <s v="&lt; 1 year"/>
    <s v="Home Mortgage"/>
    <s v="Home Improvements"/>
    <s v="18601.95"/>
    <s v="24.8"/>
    <s v="65"/>
    <n v="9"/>
    <n v="0"/>
    <n v="401527"/>
    <n v="1021812"/>
    <n v="0"/>
    <n v="0"/>
  </r>
  <r>
    <s v="e108915d-15b3-495f-9c16-a32fc5544615"/>
    <s v="b08aff8d-13cc-4ecf-805a-b44813faaf0a"/>
    <x v="0"/>
    <x v="12319"/>
    <x v="0"/>
    <n v="745"/>
    <x v="35193"/>
    <s v="3 years"/>
    <s v="Own Home"/>
    <s v="Debt Consolidation"/>
    <s v="36622.88"/>
    <s v="24.5"/>
    <s v="NA"/>
    <n v="16"/>
    <n v="0"/>
    <n v="566580"/>
    <n v="2109448"/>
    <n v="0"/>
    <n v="0"/>
  </r>
  <r>
    <s v="580b6472-e12f-4a9f-9217-3da6a3fb1f2a"/>
    <s v="68b77d5b-94b9-46b3-a979-d9ae507df0e2"/>
    <x v="0"/>
    <x v="141"/>
    <x v="0"/>
    <n v="707"/>
    <x v="125"/>
    <s v="7 years"/>
    <s v="Rent"/>
    <s v="Debt Consolidation"/>
    <s v="14341.77"/>
    <s v="12.5"/>
    <s v="NA"/>
    <n v="9"/>
    <n v="1"/>
    <n v="107692"/>
    <n v="219142"/>
    <n v="0"/>
    <n v="1"/>
  </r>
  <r>
    <s v="2f77bbaf-db3a-45ce-b411-82ca98afd79b"/>
    <s v="9f262652-8f3b-4919-926d-70121b24700d"/>
    <x v="0"/>
    <x v="4494"/>
    <x v="1"/>
    <n v="706"/>
    <x v="4498"/>
    <s v="10+ years"/>
    <s v="Rent"/>
    <s v="Debt Consolidation"/>
    <s v="14735.83"/>
    <s v="14.3"/>
    <s v="30"/>
    <n v="8"/>
    <n v="0"/>
    <n v="534147"/>
    <n v="988020"/>
    <n v="0"/>
    <n v="0"/>
  </r>
  <r>
    <s v="9325046a-59a2-4507-9aa4-1bd6b638f03b"/>
    <s v="d4daf039-9cc9-4083-96a1-33a73ce229b4"/>
    <x v="0"/>
    <x v="9546"/>
    <x v="0"/>
    <n v="683"/>
    <x v="24568"/>
    <s v="2 years"/>
    <s v="Rent"/>
    <s v="other"/>
    <s v="4301.6"/>
    <s v="6.5"/>
    <s v="NA"/>
    <n v="6"/>
    <n v="0"/>
    <n v="59964"/>
    <n v="106326"/>
    <n v="0"/>
    <n v="0"/>
  </r>
  <r>
    <s v="922bcbd6-cad0-4865-be8a-e1e0ec7a2e66"/>
    <s v="6c824ef0-2f27-4570-8ddb-4c1011c60ee0"/>
    <x v="0"/>
    <x v="16914"/>
    <x v="0"/>
    <n v="717"/>
    <x v="13363"/>
    <s v="2 years"/>
    <s v="Rent"/>
    <s v="Buy House"/>
    <s v="33250.38"/>
    <s v="21.8"/>
    <s v="NA"/>
    <n v="19"/>
    <n v="0"/>
    <n v="465386"/>
    <n v="2529890"/>
    <n v="0"/>
    <n v="0"/>
  </r>
  <r>
    <s v="f18e7ca9-c91b-4f11-8ad4-b81365e6e3f6"/>
    <s v="2b17f7c5-3973-48da-8a45-cb0e09aa4774"/>
    <x v="0"/>
    <x v="15963"/>
    <x v="0"/>
    <m/>
    <x v="1"/>
    <s v="7 years"/>
    <s v="Rent"/>
    <s v="Debt Consolidation"/>
    <s v="13528.19"/>
    <s v="20.4"/>
    <s v="41"/>
    <n v="6"/>
    <n v="1"/>
    <n v="39919"/>
    <n v="150084"/>
    <n v="1"/>
    <n v="0"/>
  </r>
  <r>
    <s v="9f9d350e-ba7e-450c-9967-81c203536604"/>
    <s v="2aca7930-540c-4344-ac7d-c5f62ccc663f"/>
    <x v="0"/>
    <x v="2"/>
    <x v="0"/>
    <n v="751"/>
    <x v="35194"/>
    <s v="10+ years"/>
    <s v="Own Home"/>
    <s v="Debt Consolidation"/>
    <s v="1727.29"/>
    <s v="23.4"/>
    <s v="NA"/>
    <n v="4"/>
    <n v="0"/>
    <n v="95836"/>
    <n v="554862"/>
    <n v="0"/>
    <n v="0"/>
  </r>
  <r>
    <s v="af20f07c-37d2-4fbb-be8c-1d2e412eb647"/>
    <s v="6c3ca7cd-92aa-42a4-ad1c-a93bdfbaa440"/>
    <x v="0"/>
    <x v="4426"/>
    <x v="0"/>
    <n v="743"/>
    <x v="28815"/>
    <s v="9 years"/>
    <s v="Home Mortgage"/>
    <s v="other"/>
    <s v="1389.85"/>
    <s v="13.3"/>
    <s v="32"/>
    <n v="3"/>
    <n v="0"/>
    <n v="46037"/>
    <n v="619916"/>
    <n v="0"/>
    <n v="0"/>
  </r>
  <r>
    <s v="12092f92-171b-4d9b-89ae-82ca88bfc26b"/>
    <s v="6657b052-af12-48a4-a0c5-2944d8fdc038"/>
    <x v="0"/>
    <x v="16869"/>
    <x v="0"/>
    <n v="744"/>
    <x v="35195"/>
    <s v="2 years"/>
    <s v="Home Mortgage"/>
    <s v="Debt Consolidation"/>
    <s v="15351.24"/>
    <s v="21.2"/>
    <s v="NA"/>
    <n v="10"/>
    <n v="0"/>
    <n v="356725"/>
    <n v="626780"/>
    <n v="0"/>
    <n v="0"/>
  </r>
  <r>
    <s v="41e439d7-e4b9-40c1-aee3-973a8584cb0d"/>
    <s v="eba20423-3790-4dc6-9ed1-d396e1932a72"/>
    <x v="0"/>
    <x v="4847"/>
    <x v="0"/>
    <n v="723"/>
    <x v="1992"/>
    <s v="10+ years"/>
    <s v="Own Home"/>
    <s v="other"/>
    <s v="15350.1"/>
    <s v="20.6"/>
    <s v="NA"/>
    <n v="9"/>
    <n v="0"/>
    <n v="168511"/>
    <n v="217030"/>
    <n v="0"/>
    <n v="0"/>
  </r>
  <r>
    <s v="ddb3e09e-b420-411c-be9f-635b538ccb10"/>
    <s v="8911b973-e073-47e7-b559-f8e301b4091c"/>
    <x v="0"/>
    <x v="7086"/>
    <x v="0"/>
    <n v="746"/>
    <x v="35196"/>
    <s v="10+ years"/>
    <s v="Home Mortgage"/>
    <s v="Debt Consolidation"/>
    <s v="11544.97"/>
    <s v="22.9"/>
    <s v="NA"/>
    <n v="9"/>
    <n v="0"/>
    <n v="276032"/>
    <n v="1145584"/>
    <n v="0"/>
    <n v="0"/>
  </r>
  <r>
    <s v="d88ae49d-7de6-49bb-9d0f-86e6681bdfe5"/>
    <s v="e93edc52-380d-4fbf-9946-2f8074ef0035"/>
    <x v="1"/>
    <x v="2317"/>
    <x v="0"/>
    <n v="732"/>
    <x v="35197"/>
    <s v="9 years"/>
    <s v="Rent"/>
    <s v="Debt Consolidation"/>
    <s v="24602.72"/>
    <s v="9.8"/>
    <s v="NA"/>
    <n v="15"/>
    <n v="0"/>
    <n v="323399"/>
    <n v="385242"/>
    <n v="0"/>
    <n v="0"/>
  </r>
  <r>
    <s v="33c7b816-18b9-452e-a074-8abc140b3fd1"/>
    <s v="b0094735-f2b1-4053-a5a5-dd9fb3e746ab"/>
    <x v="0"/>
    <x v="7431"/>
    <x v="0"/>
    <n v="742"/>
    <x v="7954"/>
    <s v="10+ years"/>
    <s v="Home Mortgage"/>
    <s v="Home Improvements"/>
    <s v="25724.86"/>
    <s v="18.4"/>
    <s v="11"/>
    <n v="15"/>
    <n v="0"/>
    <n v="140296"/>
    <n v="1239986"/>
    <n v="0"/>
    <n v="0"/>
  </r>
  <r>
    <s v="0d253213-2f78-497e-934a-11c74573562e"/>
    <s v="4d5450ab-3aa8-4015-ba9d-55aec3eeb4ea"/>
    <x v="0"/>
    <x v="2"/>
    <x v="1"/>
    <n v="664"/>
    <x v="1811"/>
    <s v="10+ years"/>
    <s v="Home Mortgage"/>
    <s v="Debt Consolidation"/>
    <s v="52849.45"/>
    <s v="21.2"/>
    <s v="60"/>
    <n v="14"/>
    <n v="0"/>
    <n v="966245"/>
    <n v="1221396"/>
    <n v="0"/>
    <n v="0"/>
  </r>
  <r>
    <s v="1c62b6c9-1d7f-4f3a-8bac-a2b89ef8b0a0"/>
    <s v="929beb31-9437-4af7-b706-a636f326e7c9"/>
    <x v="1"/>
    <x v="21678"/>
    <x v="0"/>
    <n v="741"/>
    <x v="14647"/>
    <s v="6 years"/>
    <s v="Home Mortgage"/>
    <s v="Debt Consolidation"/>
    <s v="21770.96"/>
    <s v="22"/>
    <s v="NA"/>
    <n v="17"/>
    <n v="0"/>
    <n v="1000559"/>
    <n v="1520398"/>
    <n v="0"/>
    <n v="0"/>
  </r>
  <r>
    <s v="8692c439-7966-4d29-9628-7617d7f3cc6a"/>
    <s v="c7ca6fee-a528-430b-810a-2768c9f38085"/>
    <x v="1"/>
    <x v="15706"/>
    <x v="0"/>
    <n v="748"/>
    <x v="35198"/>
    <s v="10+ years"/>
    <s v="Home Mortgage"/>
    <s v="Buy House"/>
    <s v="39483.14"/>
    <s v="41.2"/>
    <s v="NA"/>
    <n v="12"/>
    <n v="0"/>
    <n v="794181"/>
    <n v="1189628"/>
    <n v="0"/>
    <n v="0"/>
  </r>
  <r>
    <s v="aba3c8ee-9afe-49de-8069-ae941fa7248d"/>
    <s v="e8edfb14-3725-4a02-a1b4-fcb6aa274336"/>
    <x v="0"/>
    <x v="907"/>
    <x v="1"/>
    <n v="654"/>
    <x v="2117"/>
    <s v="10+ years"/>
    <s v="Rent"/>
    <s v="Debt Consolidation"/>
    <s v="25258.22"/>
    <s v="17.3"/>
    <s v="NA"/>
    <n v="14"/>
    <n v="0"/>
    <n v="449920"/>
    <n v="745272"/>
    <n v="0"/>
    <n v="0"/>
  </r>
  <r>
    <s v="17959840-df19-498f-9e26-637776e2e662"/>
    <s v="e45e68e0-9554-42ec-8b09-4d070e3c0977"/>
    <x v="0"/>
    <x v="2"/>
    <x v="1"/>
    <n v="737"/>
    <x v="1596"/>
    <s v="9 years"/>
    <s v="Home Mortgage"/>
    <s v="Debt Consolidation"/>
    <s v="13948.47"/>
    <s v="10.8"/>
    <s v="NA"/>
    <n v="7"/>
    <n v="0"/>
    <n v="227677"/>
    <n v="564498"/>
    <n v="0"/>
    <n v="0"/>
  </r>
  <r>
    <s v="75265da2-34b8-47a3-b3ef-f5ef8b17f25d"/>
    <s v="7a2a77e2-b447-4ae7-b4aa-f58441fa5ae2"/>
    <x v="0"/>
    <x v="3557"/>
    <x v="1"/>
    <n v="715"/>
    <x v="3514"/>
    <s v="10+ years"/>
    <s v="Rent"/>
    <s v="Debt Consolidation"/>
    <s v="4952.73"/>
    <s v="13.7"/>
    <s v="NA"/>
    <n v="11"/>
    <n v="0"/>
    <n v="75639"/>
    <n v="396264"/>
    <n v="0"/>
    <n v="0"/>
  </r>
  <r>
    <s v="d7101341-e5d3-4563-a9eb-7f3b71273865"/>
    <s v="1a734dfd-5acc-4553-8dd2-a61df5892f40"/>
    <x v="0"/>
    <x v="1961"/>
    <x v="0"/>
    <n v="745"/>
    <x v="1842"/>
    <s v="10+ years"/>
    <s v="Home Mortgage"/>
    <s v="Debt Consolidation"/>
    <s v="20336.27"/>
    <s v="13.2"/>
    <s v="14"/>
    <n v="13"/>
    <n v="0"/>
    <n v="371811"/>
    <n v="946176"/>
    <n v="0"/>
    <n v="0"/>
  </r>
  <r>
    <s v="c018081f-fa42-4138-ba46-07a4f1e4d0f1"/>
    <s v="76864b48-52f5-4ec4-9194-1623f77751c0"/>
    <x v="0"/>
    <x v="2984"/>
    <x v="1"/>
    <m/>
    <x v="1"/>
    <s v="n/a"/>
    <s v="Home Mortgage"/>
    <s v="Debt Consolidation"/>
    <s v="22696.64"/>
    <s v="29.3"/>
    <s v="32"/>
    <n v="15"/>
    <n v="0"/>
    <n v="294576"/>
    <n v="585046"/>
    <n v="0"/>
    <n v="0"/>
  </r>
  <r>
    <s v="ab608104-611b-4690-9589-70d038e20f08"/>
    <s v="1eaddb82-1e09-4fbc-8fad-4be655ad4a54"/>
    <x v="0"/>
    <x v="9268"/>
    <x v="0"/>
    <n v="721"/>
    <x v="10419"/>
    <s v="10+ years"/>
    <s v="Home Mortgage"/>
    <s v="Debt Consolidation"/>
    <s v="10265.7"/>
    <s v="10"/>
    <s v="NA"/>
    <n v="14"/>
    <n v="0"/>
    <n v="397195"/>
    <n v="556116"/>
    <n v="0"/>
    <n v="0"/>
  </r>
  <r>
    <s v="e1edcaa6-88f5-484f-9ce6-4ff885c0775d"/>
    <s v="27498483-7fe9-47d1-96b2-2d1a8b2ea4bb"/>
    <x v="0"/>
    <x v="2"/>
    <x v="1"/>
    <n v="642"/>
    <x v="19598"/>
    <s v="5 years"/>
    <s v="Rent"/>
    <s v="other"/>
    <s v="8391.92"/>
    <s v="21.4"/>
    <s v="15"/>
    <n v="8"/>
    <n v="0"/>
    <n v="104101"/>
    <n v="183458"/>
    <n v="0"/>
    <n v="0"/>
  </r>
  <r>
    <s v="7dbaef80-7b5e-46dc-b92e-3a5704dab130"/>
    <s v="bccf28eb-969f-4d75-8475-edf36c9a016a"/>
    <x v="0"/>
    <x v="2211"/>
    <x v="1"/>
    <n v="667"/>
    <x v="16745"/>
    <s v="10+ years"/>
    <s v="Home Mortgage"/>
    <s v="Debt Consolidation"/>
    <s v="8229.66"/>
    <s v="11.9"/>
    <s v="NA"/>
    <n v="4"/>
    <n v="0"/>
    <n v="215840"/>
    <n v="261976"/>
    <n v="0"/>
    <n v="0"/>
  </r>
  <r>
    <s v="eefeded3-fe58-4665-b120-24d918e34d46"/>
    <s v="85a37386-847c-4f68-9057-92122c4946f0"/>
    <x v="0"/>
    <x v="8223"/>
    <x v="0"/>
    <m/>
    <x v="1"/>
    <s v="3 years"/>
    <s v="Home Mortgage"/>
    <s v="Debt Consolidation"/>
    <s v="13023.93"/>
    <s v="16"/>
    <s v="NA"/>
    <n v="9"/>
    <n v="0"/>
    <n v="73017"/>
    <n v="1225224"/>
    <n v="0"/>
    <n v="0"/>
  </r>
  <r>
    <s v="f2e1ac82-f5bc-4b5e-a9c1-3fa10fb4f9f8"/>
    <s v="77c4f8fa-bfd2-4643-9da1-bef34d2c7e00"/>
    <x v="1"/>
    <x v="7877"/>
    <x v="0"/>
    <m/>
    <x v="1"/>
    <s v="6 years"/>
    <s v="Rent"/>
    <s v="vacation"/>
    <s v="9934.15"/>
    <s v="18.2"/>
    <s v="NA"/>
    <n v="6"/>
    <n v="0"/>
    <n v="406885"/>
    <n v="512666"/>
    <n v="0"/>
    <n v="0"/>
  </r>
  <r>
    <s v="0432ce0d-e6e8-4a11-96d7-50a0451f7343"/>
    <s v="78d86501-a839-4d5d-9a47-dca379a9db60"/>
    <x v="0"/>
    <x v="2"/>
    <x v="0"/>
    <n v="748"/>
    <x v="35199"/>
    <s v="n/a"/>
    <s v="Home Mortgage"/>
    <s v="Debt Consolidation"/>
    <s v="35000.28"/>
    <s v="30.8"/>
    <s v="NA"/>
    <n v="16"/>
    <n v="0"/>
    <n v="659243"/>
    <n v="1160082"/>
    <n v="0"/>
    <n v="0"/>
  </r>
  <r>
    <s v="c0310724-9785-4c33-9eee-fdaf0c5f7414"/>
    <s v="63abc648-8ac6-4b6f-98fc-6300966ba32e"/>
    <x v="0"/>
    <x v="16503"/>
    <x v="1"/>
    <n v="687"/>
    <x v="34591"/>
    <s v="5 years"/>
    <s v="Rent"/>
    <s v="Business Loan"/>
    <s v="12428.47"/>
    <s v="25.3"/>
    <s v="42"/>
    <n v="3"/>
    <n v="1"/>
    <n v="44270"/>
    <n v="106326"/>
    <n v="0"/>
    <n v="0"/>
  </r>
  <r>
    <s v="9d7a8834-408b-405b-92aa-628352666756"/>
    <s v="3742926d-df15-40fd-b41c-95a6fa11ef39"/>
    <x v="0"/>
    <x v="5624"/>
    <x v="0"/>
    <n v="656"/>
    <x v="17165"/>
    <s v="1 year"/>
    <s v="Rent"/>
    <s v="Buy House"/>
    <s v="27685.47"/>
    <s v="13.3"/>
    <s v="NA"/>
    <n v="8"/>
    <n v="1"/>
    <n v="148048"/>
    <n v="217272"/>
    <n v="1"/>
    <n v="0"/>
  </r>
  <r>
    <s v="e4cc2f97-f4da-4feb-baa1-9efb4defe1c2"/>
    <s v="6314b07d-2151-41a9-8b47-1fb431663e81"/>
    <x v="0"/>
    <x v="2"/>
    <x v="0"/>
    <n v="739"/>
    <x v="35200"/>
    <s v="&lt; 1 year"/>
    <s v="Rent"/>
    <s v="Debt Consolidation"/>
    <s v="11492.72"/>
    <s v="16.8"/>
    <s v="22"/>
    <n v="4"/>
    <n v="0"/>
    <n v="185041"/>
    <n v="220880"/>
    <n v="0"/>
    <n v="0"/>
  </r>
  <r>
    <s v="52ec04da-badd-4f00-876d-a9b252653de0"/>
    <s v="d2fec888-4103-4101-9ce7-d6dd82cd50a9"/>
    <x v="0"/>
    <x v="2"/>
    <x v="0"/>
    <n v="710"/>
    <x v="7939"/>
    <s v="3 years"/>
    <s v="Home Mortgage"/>
    <s v="Home Improvements"/>
    <s v="13542.63"/>
    <s v="22"/>
    <s v="17"/>
    <n v="11"/>
    <n v="1"/>
    <n v="49628"/>
    <n v="111364"/>
    <n v="0"/>
    <n v="0"/>
  </r>
  <r>
    <s v="10225ea8-8af0-41c8-b09c-223a92ab6e68"/>
    <s v="7880d826-4401-4afb-bb46-b812b8aca5e2"/>
    <x v="0"/>
    <x v="11287"/>
    <x v="0"/>
    <n v="741"/>
    <x v="4512"/>
    <s v="8 years"/>
    <s v="Home Mortgage"/>
    <s v="Debt Consolidation"/>
    <s v="16654.45"/>
    <s v="18.1"/>
    <s v="9"/>
    <n v="12"/>
    <n v="0"/>
    <n v="426018"/>
    <n v="1261568"/>
    <n v="0"/>
    <n v="0"/>
  </r>
  <r>
    <s v="243a3561-ef92-4642-bc2e-950412c810d3"/>
    <s v="d24b88db-8988-4f50-a76a-08d7b2ca329f"/>
    <x v="0"/>
    <x v="4451"/>
    <x v="0"/>
    <n v="714"/>
    <x v="24706"/>
    <s v="10+ years"/>
    <s v="Rent"/>
    <s v="other"/>
    <s v="7879.87"/>
    <s v="16.9"/>
    <s v="NA"/>
    <n v="4"/>
    <n v="1"/>
    <n v="39900"/>
    <n v="47190"/>
    <n v="1"/>
    <n v="0"/>
  </r>
  <r>
    <s v="14de7c5e-5434-409e-8359-aa87fe4d615c"/>
    <s v="4284f72a-c88d-454a-8c20-f20ccab92441"/>
    <x v="0"/>
    <x v="12363"/>
    <x v="0"/>
    <m/>
    <x v="1"/>
    <s v="4 years"/>
    <s v="Home Mortgage"/>
    <s v="other"/>
    <s v="11878.99"/>
    <s v="19"/>
    <s v="38"/>
    <n v="9"/>
    <n v="0"/>
    <n v="18031"/>
    <n v="257686"/>
    <n v="0"/>
    <n v="0"/>
  </r>
  <r>
    <s v="d52076ed-9a48-49e1-85a1-ae4f50ecb0c1"/>
    <s v="9d207e7c-7581-4ec8-aa0c-809fd50faa6a"/>
    <x v="0"/>
    <x v="10648"/>
    <x v="1"/>
    <n v="670"/>
    <x v="26838"/>
    <s v="6 years"/>
    <s v="Rent"/>
    <s v="Debt Consolidation"/>
    <s v="19826.31"/>
    <s v="12.9"/>
    <s v="42"/>
    <n v="10"/>
    <n v="0"/>
    <n v="122949"/>
    <n v="246290"/>
    <n v="0"/>
    <n v="0"/>
  </r>
  <r>
    <s v="6031e7be-09b2-4697-b6d4-7d6f87dca623"/>
    <s v="cdc190eb-445d-491f-9c0d-e0ce1e4757c5"/>
    <x v="0"/>
    <x v="2"/>
    <x v="0"/>
    <n v="705"/>
    <x v="4669"/>
    <s v="3 years"/>
    <s v="Rent"/>
    <s v="Debt Consolidation"/>
    <s v="22557.94"/>
    <s v="13.4"/>
    <s v="3"/>
    <n v="7"/>
    <n v="0"/>
    <n v="98078"/>
    <n v="301224"/>
    <n v="0"/>
    <n v="0"/>
  </r>
  <r>
    <s v="afbaf986-fa9c-4bae-a6e6-ae5a42c3b3d9"/>
    <s v="b6cc9682-2b07-4cbc-b3ce-cc1e946b4944"/>
    <x v="0"/>
    <x v="8159"/>
    <x v="0"/>
    <n v="734"/>
    <x v="2568"/>
    <s v="n/a"/>
    <s v="Rent"/>
    <s v="Debt Consolidation"/>
    <s v="18845.53"/>
    <s v="20.5"/>
    <s v="11"/>
    <n v="13"/>
    <n v="0"/>
    <n v="257013"/>
    <n v="500148"/>
    <n v="0"/>
    <n v="0"/>
  </r>
  <r>
    <s v="f051ad74-ff43-48d0-9789-b74b2652b881"/>
    <s v="f27488c4-2225-4362-987c-bcf730e6ecd9"/>
    <x v="0"/>
    <x v="18504"/>
    <x v="0"/>
    <n v="674"/>
    <x v="10617"/>
    <s v="&lt; 1 year"/>
    <s v="Home Mortgage"/>
    <s v="other"/>
    <s v="31183.94"/>
    <s v="14.8"/>
    <s v="9"/>
    <n v="16"/>
    <n v="0"/>
    <n v="15162"/>
    <n v="116226"/>
    <n v="0"/>
    <n v="0"/>
  </r>
  <r>
    <s v="777ca8a0-a7aa-4c08-8b07-2782176278b4"/>
    <s v="bc4766fd-a118-4417-90fa-d42e483daec0"/>
    <x v="0"/>
    <x v="11437"/>
    <x v="0"/>
    <n v="747"/>
    <x v="11516"/>
    <s v="6 years"/>
    <s v="Rent"/>
    <s v="Debt Consolidation"/>
    <s v="16104.59"/>
    <s v="16.7"/>
    <s v="NA"/>
    <n v="5"/>
    <n v="0"/>
    <n v="394060"/>
    <n v="700920"/>
    <n v="0"/>
    <n v="0"/>
  </r>
  <r>
    <s v="b1c874ec-9e04-46d7-b350-616ceef32edb"/>
    <s v="a7029d6e-7133-4bf5-be3d-c494b607b5e1"/>
    <x v="0"/>
    <x v="2"/>
    <x v="1"/>
    <n v="597"/>
    <x v="3328"/>
    <s v="6 years"/>
    <s v="Home Mortgage"/>
    <s v="Debt Consolidation"/>
    <s v="37127.9"/>
    <s v="14.9"/>
    <s v="NA"/>
    <n v="10"/>
    <n v="0"/>
    <n v="621490"/>
    <n v="722502"/>
    <n v="0"/>
    <n v="0"/>
  </r>
  <r>
    <s v="b1539060-d7a6-43f5-8a20-05a39e12ff65"/>
    <s v="3da50cf9-d10c-4aee-bc62-cec457206188"/>
    <x v="0"/>
    <x v="5154"/>
    <x v="0"/>
    <n v="738"/>
    <x v="17800"/>
    <s v="&lt; 1 year"/>
    <s v="Rent"/>
    <s v="Debt Consolidation"/>
    <s v="27413.01"/>
    <s v="8"/>
    <s v="NA"/>
    <n v="22"/>
    <n v="0"/>
    <n v="212382"/>
    <n v="347820"/>
    <n v="0"/>
    <n v="0"/>
  </r>
  <r>
    <s v="c957d076-5a16-4d88-a582-fd58988cbee7"/>
    <s v="bbda5b6d-4402-4f14-9df5-1e32223f798d"/>
    <x v="0"/>
    <x v="18153"/>
    <x v="0"/>
    <n v="692"/>
    <x v="26991"/>
    <s v="4 years"/>
    <s v="Rent"/>
    <s v="Buy House"/>
    <s v="17785.33"/>
    <s v="22.3"/>
    <s v="23"/>
    <n v="14"/>
    <n v="1"/>
    <n v="134140"/>
    <n v="341374"/>
    <n v="1"/>
    <n v="0"/>
  </r>
  <r>
    <s v="42112b07-685c-40c1-8f68-581365334e79"/>
    <s v="8918ab19-61ef-4dc0-bc45-70060e94ef61"/>
    <x v="0"/>
    <x v="18814"/>
    <x v="0"/>
    <m/>
    <x v="1"/>
    <s v="10+ years"/>
    <s v="Rent"/>
    <s v="Debt Consolidation"/>
    <s v="5969.99"/>
    <s v="18.5"/>
    <s v="50"/>
    <n v="7"/>
    <n v="0"/>
    <n v="60762"/>
    <n v="98824"/>
    <n v="0"/>
    <n v="0"/>
  </r>
  <r>
    <s v="bb78620d-8de8-43f9-adc5-bd03b76eb7e0"/>
    <s v="c74f0844-4976-4473-9885-6c4a79d0c3ef"/>
    <x v="0"/>
    <x v="1592"/>
    <x v="0"/>
    <m/>
    <x v="1"/>
    <s v="10+ years"/>
    <s v="Home Mortgage"/>
    <s v="Debt Consolidation"/>
    <s v="31106.61"/>
    <s v="19.2"/>
    <s v="16"/>
    <n v="29"/>
    <n v="1"/>
    <n v="785593"/>
    <n v="1316370"/>
    <n v="0"/>
    <n v="0"/>
  </r>
  <r>
    <s v="3fbcc323-8cec-4522-b3c9-c2b147557d11"/>
    <s v="dcf01c41-3efe-4b4e-a2da-5171d1265f60"/>
    <x v="0"/>
    <x v="16209"/>
    <x v="0"/>
    <n v="706"/>
    <x v="35201"/>
    <s v="10+ years"/>
    <s v="Home Mortgage"/>
    <s v="other"/>
    <s v="14929.06"/>
    <s v="15.2"/>
    <s v="78"/>
    <n v="11"/>
    <n v="0"/>
    <n v="304095"/>
    <n v="558888"/>
    <n v="0"/>
    <n v="0"/>
  </r>
  <r>
    <s v="e2313acd-c24e-46a0-828f-67d8565903d3"/>
    <s v="ddb58c2f-7946-4c73-bdf3-4e1a840964b4"/>
    <x v="1"/>
    <x v="4313"/>
    <x v="1"/>
    <n v="717"/>
    <x v="22389"/>
    <s v="5 years"/>
    <s v="Rent"/>
    <s v="Debt Consolidation"/>
    <s v="20526.08"/>
    <s v="17"/>
    <s v="57"/>
    <n v="10"/>
    <n v="0"/>
    <n v="500194"/>
    <n v="678986"/>
    <n v="0"/>
    <n v="0"/>
  </r>
  <r>
    <s v="2669404b-b711-447a-9cbe-cfbe53b2c0bb"/>
    <s v="9ee9738a-3633-4886-94ed-25a326eca848"/>
    <x v="0"/>
    <x v="2"/>
    <x v="1"/>
    <n v="707"/>
    <x v="8905"/>
    <s v="4 years"/>
    <s v="Home Mortgage"/>
    <s v="Debt Consolidation"/>
    <s v="19463.41"/>
    <s v="21.4"/>
    <s v="NA"/>
    <n v="9"/>
    <n v="1"/>
    <n v="87742"/>
    <n v="305074"/>
    <n v="1"/>
    <n v="0"/>
  </r>
  <r>
    <s v="409ff5da-05c1-407e-8fa9-099916dc54cf"/>
    <s v="1176f05e-bab3-483c-b794-5b61309e3da7"/>
    <x v="0"/>
    <x v="14014"/>
    <x v="0"/>
    <n v="714"/>
    <x v="22507"/>
    <s v="10+ years"/>
    <s v="Home Mortgage"/>
    <s v="Debt Consolidation"/>
    <s v="30123.74"/>
    <s v="23.4"/>
    <s v="19"/>
    <n v="12"/>
    <n v="1"/>
    <n v="458660"/>
    <n v="624800"/>
    <n v="0"/>
    <n v="0"/>
  </r>
  <r>
    <s v="d6abc279-fe53-489a-91f0-33cf3276ff44"/>
    <s v="751e369d-0ee5-4647-9171-e121f8bd6151"/>
    <x v="0"/>
    <x v="1017"/>
    <x v="1"/>
    <m/>
    <x v="1"/>
    <s v="10+ years"/>
    <s v="Home Mortgage"/>
    <s v="Debt Consolidation"/>
    <s v="27715.49"/>
    <s v="35.3"/>
    <s v="80"/>
    <n v="18"/>
    <n v="0"/>
    <n v="628102"/>
    <n v="886930"/>
    <n v="0"/>
    <n v="0"/>
  </r>
  <r>
    <s v="b137557d-d77b-4411-916a-401376947dd0"/>
    <s v="7f16a7c8-c857-43c9-8f71-28a7dbf1f3bc"/>
    <x v="0"/>
    <x v="2"/>
    <x v="0"/>
    <n v="716"/>
    <x v="1511"/>
    <s v="10+ years"/>
    <s v="Own Home"/>
    <s v="Debt Consolidation"/>
    <s v="6653.99"/>
    <s v="15.6"/>
    <s v="NA"/>
    <n v="4"/>
    <n v="0"/>
    <n v="469414"/>
    <n v="727606"/>
    <n v="0"/>
    <n v="0"/>
  </r>
  <r>
    <s v="2c1ed425-bfcf-44ff-ac71-e3c7b8155457"/>
    <s v="513c4fed-e27a-4919-affc-ecc92d3b219b"/>
    <x v="0"/>
    <x v="8238"/>
    <x v="1"/>
    <n v="700"/>
    <x v="8973"/>
    <s v="1 year"/>
    <s v="Rent"/>
    <s v="Debt Consolidation"/>
    <s v="13165.48"/>
    <s v="14.9"/>
    <s v="NA"/>
    <n v="6"/>
    <n v="0"/>
    <n v="348669"/>
    <n v="467808"/>
    <n v="0"/>
    <n v="0"/>
  </r>
  <r>
    <s v="dd73f452-642a-41e3-b740-0ed90a48a9f5"/>
    <s v="791f688b-2514-4054-825a-6d14d73b7d14"/>
    <x v="0"/>
    <x v="2666"/>
    <x v="0"/>
    <n v="712"/>
    <x v="22599"/>
    <s v="n/a"/>
    <s v="Rent"/>
    <s v="Debt Consolidation"/>
    <s v="12821.96"/>
    <s v="14.7"/>
    <s v="NA"/>
    <n v="7"/>
    <n v="0"/>
    <n v="187397"/>
    <n v="336402"/>
    <n v="0"/>
    <n v="0"/>
  </r>
  <r>
    <s v="ae8968fd-89a5-4372-ba9a-76826d34ad51"/>
    <s v="cd44b158-9490-4373-8766-02ea956c272e"/>
    <x v="0"/>
    <x v="6001"/>
    <x v="0"/>
    <m/>
    <x v="1"/>
    <s v="5 years"/>
    <s v="Rent"/>
    <s v="Debt Consolidation"/>
    <s v="17849.17"/>
    <s v="14.8"/>
    <s v="45"/>
    <n v="5"/>
    <n v="0"/>
    <n v="196897"/>
    <n v="354024"/>
    <n v="0"/>
    <n v="0"/>
  </r>
  <r>
    <s v="c8c8fd0d-482a-4fd2-92a9-4c3dd41a608a"/>
    <s v="a742426d-7feb-4f04-b875-ce2c3d4ea186"/>
    <x v="0"/>
    <x v="14913"/>
    <x v="0"/>
    <m/>
    <x v="1"/>
    <s v="3 years"/>
    <s v="Rent"/>
    <s v="Debt Consolidation"/>
    <s v="15378.03"/>
    <s v="37.9"/>
    <s v="44"/>
    <n v="6"/>
    <n v="3"/>
    <n v="114475"/>
    <n v="195778"/>
    <n v="1"/>
    <n v="2"/>
  </r>
  <r>
    <s v="2f2cc5d4-28c3-4db1-9c4a-ca1afae9250c"/>
    <s v="cf2d06d6-cdbc-4a8c-b256-485433aa5bde"/>
    <x v="1"/>
    <x v="8561"/>
    <x v="0"/>
    <n v="7260"/>
    <x v="11055"/>
    <s v="1 year"/>
    <s v="Rent"/>
    <s v="Buy a Car"/>
    <s v="9245.21"/>
    <s v="12.8"/>
    <s v="7"/>
    <n v="11"/>
    <n v="0"/>
    <n v="51281"/>
    <n v="90662"/>
    <n v="0"/>
    <n v="0"/>
  </r>
  <r>
    <s v="61449aeb-dc57-489c-93e5-1b841a18eb4f"/>
    <s v="388764f5-4718-4c4c-a3f3-135ed9b7b8c6"/>
    <x v="0"/>
    <x v="11673"/>
    <x v="0"/>
    <m/>
    <x v="1"/>
    <s v="7 years"/>
    <s v="Home Mortgage"/>
    <s v="Debt Consolidation"/>
    <s v="9726.29"/>
    <s v="16.9"/>
    <s v="23"/>
    <n v="8"/>
    <n v="0"/>
    <n v="179303"/>
    <n v="261162"/>
    <n v="0"/>
    <n v="0"/>
  </r>
  <r>
    <s v="aee8e052-b74f-43c3-bc6b-0ea30c5cdd2c"/>
    <s v="d13fc614-34d5-4542-a232-b93e7dd51276"/>
    <x v="1"/>
    <x v="2598"/>
    <x v="0"/>
    <n v="651"/>
    <x v="24389"/>
    <s v="n/a"/>
    <s v="Home Mortgage"/>
    <s v="Debt Consolidation"/>
    <s v="5984.43"/>
    <s v="11.9"/>
    <s v="NA"/>
    <n v="7"/>
    <n v="0"/>
    <n v="107749"/>
    <n v="171358"/>
    <n v="0"/>
    <n v="0"/>
  </r>
  <r>
    <s v="87c86ead-1c1c-4cf7-8c8a-1bd70b6868f9"/>
    <s v="0e052b7a-434c-4968-9cb9-b8b4121b8965"/>
    <x v="0"/>
    <x v="5825"/>
    <x v="1"/>
    <n v="697"/>
    <x v="6012"/>
    <s v="10+ years"/>
    <s v="Home Mortgage"/>
    <s v="Buy House"/>
    <s v="17917.76"/>
    <s v="15.3"/>
    <s v="22"/>
    <n v="15"/>
    <n v="0"/>
    <n v="305311"/>
    <n v="559372"/>
    <n v="0"/>
    <n v="0"/>
  </r>
  <r>
    <s v="0089bf0c-506c-40ee-94be-741f65cbe3d0"/>
    <s v="255bb744-89c6-4a66-965c-5de24ef1c221"/>
    <x v="1"/>
    <x v="3207"/>
    <x v="0"/>
    <m/>
    <x v="1"/>
    <s v="5 years"/>
    <s v="Rent"/>
    <s v="Debt Consolidation"/>
    <s v="6287.86"/>
    <s v="18.8"/>
    <s v="NA"/>
    <n v="11"/>
    <n v="0"/>
    <n v="192147"/>
    <n v="2418306"/>
    <n v="0"/>
    <n v="0"/>
  </r>
  <r>
    <s v="b87969e3-97f9-4bdd-93af-049224a75ff2"/>
    <s v="ad766849-b0b5-45ff-b7e2-6081b744e854"/>
    <x v="0"/>
    <x v="9075"/>
    <x v="0"/>
    <n v="715"/>
    <x v="14688"/>
    <s v="1 year"/>
    <s v="Home Mortgage"/>
    <s v="Debt Consolidation"/>
    <s v="21046.49"/>
    <s v="19.7"/>
    <s v="31"/>
    <n v="13"/>
    <n v="0"/>
    <n v="323038"/>
    <n v="742148"/>
    <n v="0"/>
    <n v="0"/>
  </r>
  <r>
    <s v="63bd18f2-ad94-4859-8b8f-b7d67504bbc2"/>
    <s v="5bcb4b33-ba66-4dea-a206-943f7d7ef5ac"/>
    <x v="0"/>
    <x v="8539"/>
    <x v="1"/>
    <n v="687"/>
    <x v="9390"/>
    <s v="8 years"/>
    <s v="Home Mortgage"/>
    <s v="Debt Consolidation"/>
    <s v="56835.46"/>
    <s v="9"/>
    <s v="NA"/>
    <n v="20"/>
    <n v="0"/>
    <n v="540968"/>
    <n v="1302246"/>
    <n v="0"/>
    <n v="0"/>
  </r>
  <r>
    <s v="2edaeffd-1d4a-478c-9ec5-38b538bf7cdd"/>
    <s v="ce11e28f-c386-4306-9f8e-b739059bf1ea"/>
    <x v="0"/>
    <x v="2"/>
    <x v="0"/>
    <n v="717"/>
    <x v="1824"/>
    <s v="10+ years"/>
    <s v="Rent"/>
    <s v="Debt Consolidation"/>
    <s v="28869.36"/>
    <s v="27"/>
    <s v="35"/>
    <n v="6"/>
    <n v="0"/>
    <n v="393718"/>
    <n v="0"/>
    <n v="0"/>
    <n v="0"/>
  </r>
  <r>
    <s v="6f669022-04b5-48cf-b8b1-0834029b2300"/>
    <s v="f5f74822-1961-4fa4-9765-64991745dbfd"/>
    <x v="0"/>
    <x v="4886"/>
    <x v="0"/>
    <n v="713"/>
    <x v="32124"/>
    <s v="2 years"/>
    <s v="Rent"/>
    <s v="Debt Consolidation"/>
    <s v="52300.16"/>
    <s v="11"/>
    <s v="NA"/>
    <n v="16"/>
    <n v="0"/>
    <n v="644404"/>
    <n v="1036332"/>
    <n v="0"/>
    <n v="0"/>
  </r>
  <r>
    <s v="67be8464-d0c7-4fbf-b61a-6e8fc8c1d71d"/>
    <s v="c43b78e0-793a-409b-b9c7-062c87c505b4"/>
    <x v="0"/>
    <x v="15576"/>
    <x v="0"/>
    <n v="721"/>
    <x v="25918"/>
    <s v="n/a"/>
    <s v="Rent"/>
    <s v="Buy a Car"/>
    <s v="3768.27"/>
    <s v="19.6"/>
    <s v="NA"/>
    <n v="7"/>
    <n v="1"/>
    <n v="58064"/>
    <n v="176902"/>
    <n v="1"/>
    <n v="0"/>
  </r>
  <r>
    <s v="72126a56-4e43-41a2-a973-ba5c08ba6d2e"/>
    <s v="3be70585-e09a-4a8f-99e6-9e642f09fd31"/>
    <x v="0"/>
    <x v="11189"/>
    <x v="0"/>
    <m/>
    <x v="1"/>
    <s v="2 years"/>
    <s v="Rent"/>
    <s v="Home Improvements"/>
    <s v="8323.33"/>
    <s v="13.4"/>
    <s v="NA"/>
    <n v="4"/>
    <n v="0"/>
    <n v="0"/>
    <n v="0"/>
    <n v="0"/>
    <n v="0"/>
  </r>
  <r>
    <s v="aea41787-d2ab-4187-b84f-2581969b4655"/>
    <s v="2e63ccd4-de9f-47a8-a1d0-6e7bb22acb03"/>
    <x v="0"/>
    <x v="7650"/>
    <x v="0"/>
    <m/>
    <x v="1"/>
    <s v="10+ years"/>
    <s v="Home Mortgage"/>
    <s v="Debt Consolidation"/>
    <s v="28185.93"/>
    <s v="10.8"/>
    <s v="NA"/>
    <n v="10"/>
    <n v="0"/>
    <n v="136819"/>
    <n v="312466"/>
    <n v="0"/>
    <n v="0"/>
  </r>
  <r>
    <s v="abe1be10-a154-4828-81aa-85a8d9243f00"/>
    <s v="be3e8038-bc7a-425f-9ffb-ad1aca0b94dc"/>
    <x v="0"/>
    <x v="2"/>
    <x v="1"/>
    <n v="734"/>
    <x v="2348"/>
    <s v="2 years"/>
    <s v="Rent"/>
    <s v="other"/>
    <s v="4145.04"/>
    <s v="16.7"/>
    <s v="18"/>
    <n v="6"/>
    <n v="0"/>
    <n v="175503"/>
    <n v="229108"/>
    <n v="0"/>
    <n v="0"/>
  </r>
  <r>
    <s v="052b4eef-df53-44db-89a8-a6e7b9fd13d2"/>
    <s v="d9914bac-01df-4420-a183-38bfa3a45205"/>
    <x v="0"/>
    <x v="7952"/>
    <x v="0"/>
    <n v="721"/>
    <x v="17117"/>
    <s v="1 year"/>
    <s v="Rent"/>
    <s v="other"/>
    <s v="4192.92"/>
    <s v="6.7"/>
    <s v="NA"/>
    <n v="9"/>
    <n v="0"/>
    <n v="105298"/>
    <n v="232232"/>
    <n v="0"/>
    <n v="0"/>
  </r>
  <r>
    <s v="f5df6030-5689-4ccc-82ae-7e4062a811ed"/>
    <s v="a720949d-526c-4603-aaa5-b185f460cd45"/>
    <x v="0"/>
    <x v="14829"/>
    <x v="0"/>
    <m/>
    <x v="1"/>
    <s v="8 years"/>
    <s v="Home Mortgage"/>
    <s v="other"/>
    <s v="25181.08"/>
    <s v="14.9"/>
    <s v="30"/>
    <n v="13"/>
    <n v="0"/>
    <n v="245974"/>
    <n v="687962"/>
    <n v="0"/>
    <n v="0"/>
  </r>
  <r>
    <s v="ac23c3b2-5819-421d-ba6a-f7bca689cadc"/>
    <s v="f888a8bc-2a1b-46c7-987b-48f91853b9ba"/>
    <x v="1"/>
    <x v="3306"/>
    <x v="1"/>
    <n v="727"/>
    <x v="5060"/>
    <s v="4 years"/>
    <s v="Home Mortgage"/>
    <s v="small_business"/>
    <s v="20793.41"/>
    <s v="27.2"/>
    <s v="NA"/>
    <n v="14"/>
    <n v="0"/>
    <n v="219906"/>
    <n v="1376364"/>
    <n v="0"/>
    <n v="0"/>
  </r>
  <r>
    <s v="3c0a0fa0-482e-48dc-9079-7e32339a9e3e"/>
    <s v="d0bf0b2a-1b4a-47d6-8ef9-049e3c4d91ff"/>
    <x v="0"/>
    <x v="14811"/>
    <x v="0"/>
    <n v="708"/>
    <x v="19339"/>
    <s v="1 year"/>
    <s v="Home Mortgage"/>
    <s v="Debt Consolidation"/>
    <s v="19622.06"/>
    <s v="13.4"/>
    <s v="NA"/>
    <n v="18"/>
    <n v="1"/>
    <n v="148922"/>
    <n v="590546"/>
    <n v="1"/>
    <n v="0"/>
  </r>
  <r>
    <s v="498c6c8c-ac58-4c60-84a3-f2e791c0bb9a"/>
    <s v="7385fce8-aba8-487f-aeb4-67c05e9f1ac2"/>
    <x v="1"/>
    <x v="6264"/>
    <x v="0"/>
    <n v="646"/>
    <x v="25885"/>
    <s v="2 years"/>
    <s v="Rent"/>
    <s v="Medical Bills"/>
    <s v="10124.15"/>
    <s v="8.9"/>
    <s v="31"/>
    <n v="6"/>
    <n v="0"/>
    <n v="25118"/>
    <n v="52976"/>
    <n v="0"/>
    <n v="0"/>
  </r>
  <r>
    <s v="84397b8c-d484-4305-aca7-159fff270301"/>
    <s v="2e67aa64-0fb3-4af5-afb1-7f634d82921d"/>
    <x v="1"/>
    <x v="685"/>
    <x v="0"/>
    <n v="7180"/>
    <x v="691"/>
    <s v="&lt; 1 year"/>
    <s v="Rent"/>
    <s v="Debt Consolidation"/>
    <s v="31354.18"/>
    <s v="13.3"/>
    <s v="NA"/>
    <n v="28"/>
    <n v="1"/>
    <n v="148827"/>
    <n v="314446"/>
    <n v="1"/>
    <n v="0"/>
  </r>
  <r>
    <s v="8cfbe5ad-9884-498f-8a64-64bbd4c6a665"/>
    <s v="b36960b0-39f2-4ea4-83c4-ac854f7ef448"/>
    <x v="1"/>
    <x v="18396"/>
    <x v="0"/>
    <n v="733"/>
    <x v="3505"/>
    <s v="9 years"/>
    <s v="Home Mortgage"/>
    <s v="Debt Consolidation"/>
    <s v="16455.71"/>
    <s v="22.2"/>
    <s v="6"/>
    <n v="21"/>
    <n v="1"/>
    <n v="128288"/>
    <n v="407000"/>
    <n v="0"/>
    <n v="0"/>
  </r>
  <r>
    <s v="8d283a39-d6d7-45b5-b345-2ccbdfd1a8fe"/>
    <s v="9f19cb2c-070a-4775-9904-659cc9672667"/>
    <x v="0"/>
    <x v="15520"/>
    <x v="0"/>
    <n v="710"/>
    <x v="5088"/>
    <s v="10+ years"/>
    <s v="Rent"/>
    <s v="Debt Consolidation"/>
    <s v="5765.55"/>
    <s v="12.7"/>
    <s v="NA"/>
    <n v="13"/>
    <n v="0"/>
    <n v="140391"/>
    <n v="348106"/>
    <n v="0"/>
    <n v="0"/>
  </r>
  <r>
    <s v="9265b98a-e1a2-48cb-a075-9e6a210b9442"/>
    <s v="89c780dc-fa09-4e66-9264-726f9077c105"/>
    <x v="0"/>
    <x v="18567"/>
    <x v="0"/>
    <n v="710"/>
    <x v="31174"/>
    <s v="10+ years"/>
    <s v="Home Mortgage"/>
    <s v="Debt Consolidation"/>
    <s v="52683.39"/>
    <s v="27.7"/>
    <s v="NA"/>
    <n v="20"/>
    <n v="0"/>
    <n v="1262227"/>
    <n v="1522422"/>
    <n v="0"/>
    <n v="0"/>
  </r>
  <r>
    <s v="32ef9130-ea9f-4840-a771-8e9dd62f0b00"/>
    <s v="d8ba35fe-38ee-42ad-9add-4d14b3033871"/>
    <x v="0"/>
    <x v="2"/>
    <x v="0"/>
    <n v="733"/>
    <x v="23223"/>
    <s v="10+ years"/>
    <s v="Rent"/>
    <s v="Debt Consolidation"/>
    <s v="21458.79"/>
    <s v="19.7"/>
    <s v="32"/>
    <n v="4"/>
    <n v="0"/>
    <n v="111359"/>
    <n v="218196"/>
    <n v="0"/>
    <n v="0"/>
  </r>
  <r>
    <s v="09fa0b85-0896-4b96-aaad-13fe2a1ae239"/>
    <s v="d097195a-23bf-4adb-aa60-0baa9fd36c30"/>
    <x v="1"/>
    <x v="21679"/>
    <x v="1"/>
    <m/>
    <x v="1"/>
    <s v="8 years"/>
    <s v="Rent"/>
    <s v="Debt Consolidation"/>
    <s v="29156.83"/>
    <s v="9.6"/>
    <s v="NA"/>
    <n v="7"/>
    <n v="1"/>
    <n v="195567"/>
    <n v="267036"/>
    <n v="0"/>
    <n v="1"/>
  </r>
  <r>
    <s v="b52a0e4b-466a-4146-be5d-59d5d10b9176"/>
    <s v="79575bd5-269b-40ce-985f-5588d22d0344"/>
    <x v="0"/>
    <x v="2"/>
    <x v="1"/>
    <n v="698"/>
    <x v="17851"/>
    <s v="5 years"/>
    <s v="Rent"/>
    <s v="other"/>
    <s v="35280.34"/>
    <s v="10"/>
    <s v="29"/>
    <n v="20"/>
    <n v="0"/>
    <n v="394497"/>
    <n v="830522"/>
    <n v="0"/>
    <n v="0"/>
  </r>
  <r>
    <s v="7baf309f-176b-4cc8-9074-a6ddb9243b55"/>
    <s v="6a62eab6-9b59-41cb-b38d-60c5bdb2e617"/>
    <x v="0"/>
    <x v="17078"/>
    <x v="1"/>
    <n v="721"/>
    <x v="14705"/>
    <s v="10+ years"/>
    <s v="Own Home"/>
    <s v="Take a Trip"/>
    <s v="39702.4"/>
    <s v="14.5"/>
    <s v="NA"/>
    <n v="10"/>
    <n v="1"/>
    <n v="294082"/>
    <n v="366146"/>
    <n v="1"/>
    <n v="0"/>
  </r>
  <r>
    <s v="c13d5cf7-1e1c-4546-a64b-e361840ad185"/>
    <s v="96921701-c6e4-48a5-bd45-d160d896954b"/>
    <x v="0"/>
    <x v="4034"/>
    <x v="1"/>
    <n v="721"/>
    <x v="4005"/>
    <s v="9 years"/>
    <s v="Home Mortgage"/>
    <s v="Debt Consolidation"/>
    <s v="4023.82"/>
    <s v="25.9"/>
    <s v="36"/>
    <n v="3"/>
    <n v="0"/>
    <n v="172368"/>
    <n v="225522"/>
    <n v="0"/>
    <n v="0"/>
  </r>
  <r>
    <s v="60aaaac0-568a-457f-885d-129646ff9c0f"/>
    <s v="09c62126-c722-4a3d-b84d-43ea59e99bd3"/>
    <x v="0"/>
    <x v="5780"/>
    <x v="0"/>
    <n v="701"/>
    <x v="29605"/>
    <s v="6 years"/>
    <s v="Rent"/>
    <s v="Debt Consolidation"/>
    <s v="11777.15"/>
    <s v="22.3"/>
    <s v="6"/>
    <n v="9"/>
    <n v="0"/>
    <n v="341221"/>
    <n v="1234706"/>
    <n v="0"/>
    <n v="0"/>
  </r>
  <r>
    <s v="2f507b49-fabf-4842-8a37-eb4560170fd7"/>
    <s v="b3e58fcc-f0e5-4c78-9478-01702b3ea96d"/>
    <x v="1"/>
    <x v="20459"/>
    <x v="0"/>
    <n v="7280"/>
    <x v="5222"/>
    <s v="&lt; 1 year"/>
    <s v="Rent"/>
    <s v="Debt Consolidation"/>
    <s v="4405.53"/>
    <s v="10.5"/>
    <s v="40"/>
    <n v="6"/>
    <n v="0"/>
    <n v="117230"/>
    <n v="165528"/>
    <n v="0"/>
    <n v="0"/>
  </r>
  <r>
    <s v="ce41f9fe-8bb5-4868-891b-c1bf959c80e9"/>
    <s v="48f67d2a-0f41-47b7-b05e-449fc1faeff0"/>
    <x v="0"/>
    <x v="2"/>
    <x v="1"/>
    <n v="620"/>
    <x v="15146"/>
    <s v="10+ years"/>
    <s v="Home Mortgage"/>
    <s v="Debt Consolidation"/>
    <s v="23042.63"/>
    <s v="29"/>
    <s v="3"/>
    <n v="11"/>
    <n v="0"/>
    <n v="238963"/>
    <n v="412984"/>
    <n v="0"/>
    <n v="0"/>
  </r>
  <r>
    <s v="f7835304-9cbb-474d-ac73-71a70e8222b2"/>
    <s v="9b3318ca-4bdc-4f95-8518-7f1cad03a140"/>
    <x v="1"/>
    <x v="9496"/>
    <x v="0"/>
    <n v="671"/>
    <x v="35202"/>
    <s v="2 years"/>
    <s v="Home Mortgage"/>
    <s v="Debt Consolidation"/>
    <s v="25416.3"/>
    <s v="14.3"/>
    <s v="24"/>
    <n v="10"/>
    <n v="0"/>
    <n v="723805"/>
    <n v="1146464"/>
    <n v="0"/>
    <n v="0"/>
  </r>
  <r>
    <s v="46c1158e-1f41-4ea2-82f4-2a55a0d1e460"/>
    <s v="7017f53a-4ab3-404c-a48d-4a559b74ad02"/>
    <x v="0"/>
    <x v="13609"/>
    <x v="0"/>
    <n v="699"/>
    <x v="11656"/>
    <s v="2 years"/>
    <s v="Home Mortgage"/>
    <s v="small_business"/>
    <s v="22698.54"/>
    <s v="11.9"/>
    <s v="13"/>
    <n v="19"/>
    <n v="0"/>
    <n v="64315"/>
    <n v="85294"/>
    <n v="0"/>
    <n v="0"/>
  </r>
  <r>
    <s v="93bfede4-eedc-4fa7-94b6-a27bed2436ab"/>
    <s v="85cc0555-4459-4c1f-bdc3-f5b407a89998"/>
    <x v="1"/>
    <x v="3861"/>
    <x v="0"/>
    <n v="743"/>
    <x v="6893"/>
    <s v="10+ years"/>
    <s v="Home Mortgage"/>
    <s v="Debt Consolidation"/>
    <s v="12179.76"/>
    <s v="14.3"/>
    <s v="NA"/>
    <n v="9"/>
    <n v="0"/>
    <n v="247456"/>
    <n v="325600"/>
    <n v="0"/>
    <n v="0"/>
  </r>
  <r>
    <s v="0aae6c1e-ffa3-42e7-863c-a3e7743f641f"/>
    <s v="e2f6bdfd-e2b4-45c0-be53-40b6b1d1908c"/>
    <x v="0"/>
    <x v="719"/>
    <x v="0"/>
    <n v="737"/>
    <x v="294"/>
    <s v="3 years"/>
    <s v="Own Home"/>
    <s v="other"/>
    <s v="3415.25"/>
    <s v="8.7"/>
    <s v="NA"/>
    <n v="8"/>
    <n v="0"/>
    <n v="131765"/>
    <n v="263494"/>
    <n v="0"/>
    <n v="0"/>
  </r>
  <r>
    <s v="91547ea7-985c-4657-8768-3839c22ea2fa"/>
    <s v="95580534-3835-482b-838d-19a7332ae943"/>
    <x v="0"/>
    <x v="18021"/>
    <x v="1"/>
    <n v="671"/>
    <x v="25906"/>
    <s v="&lt; 1 year"/>
    <s v="Own Home"/>
    <s v="Debt Consolidation"/>
    <s v="15156.68"/>
    <s v="14"/>
    <s v="16"/>
    <n v="4"/>
    <n v="0"/>
    <n v="66367"/>
    <n v="84810"/>
    <n v="0"/>
    <n v="0"/>
  </r>
  <r>
    <s v="85c25bfc-de67-48c9-ac7a-5423948d58eb"/>
    <s v="21b4b811-1680-4dc9-a471-ae64360e91be"/>
    <x v="0"/>
    <x v="2"/>
    <x v="0"/>
    <n v="747"/>
    <x v="35203"/>
    <s v="2 years"/>
    <s v="Rent"/>
    <s v="Debt Consolidation"/>
    <s v="27147.01"/>
    <s v="15.4"/>
    <s v="24"/>
    <n v="8"/>
    <n v="0"/>
    <n v="168720"/>
    <n v="282722"/>
    <n v="0"/>
    <n v="0"/>
  </r>
  <r>
    <s v="26c6fbbd-90df-4dc7-a044-c4a7aa4aafab"/>
    <s v="11f803d0-670e-49dd-8fc9-4eff196bc14a"/>
    <x v="1"/>
    <x v="16863"/>
    <x v="0"/>
    <n v="741"/>
    <x v="3910"/>
    <s v="&lt; 1 year"/>
    <s v="Rent"/>
    <s v="Debt Consolidation"/>
    <s v="11382.9"/>
    <s v="11.3"/>
    <s v="NA"/>
    <n v="9"/>
    <n v="0"/>
    <n v="263568"/>
    <n v="475376"/>
    <n v="0"/>
    <n v="0"/>
  </r>
  <r>
    <s v="abd9b77a-8e41-4427-b3be-6760c7fe22a9"/>
    <s v="f52b14e2-2946-44fe-81aa-60847eb23b56"/>
    <x v="1"/>
    <x v="13110"/>
    <x v="0"/>
    <m/>
    <x v="1"/>
    <s v="n/a"/>
    <s v="Own Home"/>
    <s v="Debt Consolidation"/>
    <s v="2654.68"/>
    <s v="23.9"/>
    <s v="7"/>
    <n v="9"/>
    <n v="0"/>
    <n v="15181"/>
    <n v="244178"/>
    <n v="0"/>
    <n v="0"/>
  </r>
  <r>
    <s v="a723c883-9f59-4952-8675-af52af5ff094"/>
    <s v="9ed9da62-80ae-4bb7-8d7a-d30b9063bed6"/>
    <x v="0"/>
    <x v="2093"/>
    <x v="1"/>
    <n v="660"/>
    <x v="1972"/>
    <s v="5 years"/>
    <s v="Rent"/>
    <s v="Debt Consolidation"/>
    <s v="22512.34"/>
    <s v="12.8"/>
    <s v="NA"/>
    <n v="10"/>
    <n v="0"/>
    <n v="303316"/>
    <n v="373230"/>
    <n v="0"/>
    <n v="0"/>
  </r>
  <r>
    <s v="5aeebacd-4963-4190-a55e-283b4cf0acf1"/>
    <s v="5aadffcf-5e62-4995-91ca-5e22925ba281"/>
    <x v="0"/>
    <x v="565"/>
    <x v="0"/>
    <n v="737"/>
    <x v="35204"/>
    <s v="10+ years"/>
    <s v="Home Mortgage"/>
    <s v="Debt Consolidation"/>
    <s v="21180.63"/>
    <s v="32.8"/>
    <s v="18"/>
    <n v="14"/>
    <n v="0"/>
    <n v="289028"/>
    <n v="864754"/>
    <n v="0"/>
    <n v="0"/>
  </r>
  <r>
    <s v="f250fd21-a00e-46f3-91fc-3d648c47beb2"/>
    <s v="9c60f249-8a97-4c64-8ba4-3bf578038d4b"/>
    <x v="0"/>
    <x v="13409"/>
    <x v="0"/>
    <n v="726"/>
    <x v="30569"/>
    <s v="3 years"/>
    <s v="Rent"/>
    <s v="Debt Consolidation"/>
    <s v="15157.63"/>
    <s v="13.8"/>
    <s v="NA"/>
    <n v="12"/>
    <n v="0"/>
    <n v="166079"/>
    <n v="215600"/>
    <n v="0"/>
    <n v="0"/>
  </r>
  <r>
    <s v="29f8e411-f580-49fe-9fa7-89d1d5433fc7"/>
    <s v="30aedcca-c733-4a0d-b5a4-c2f56e514532"/>
    <x v="0"/>
    <x v="2"/>
    <x v="0"/>
    <n v="709"/>
    <x v="18070"/>
    <s v="10+ years"/>
    <s v="Rent"/>
    <s v="Debt Consolidation"/>
    <s v="30028.93"/>
    <s v="21.4"/>
    <s v="31"/>
    <n v="16"/>
    <n v="0"/>
    <n v="443650"/>
    <n v="656084"/>
    <n v="0"/>
    <n v="0"/>
  </r>
  <r>
    <s v="c4598968-6a5b-45f9-9d9f-3106647d2e87"/>
    <s v="b68b5435-2fdf-463c-8075-2616dac31459"/>
    <x v="0"/>
    <x v="4978"/>
    <x v="1"/>
    <n v="722"/>
    <x v="27687"/>
    <s v="10+ years"/>
    <s v="Home Mortgage"/>
    <s v="Debt Consolidation"/>
    <s v="30185.11"/>
    <s v="44.5"/>
    <s v="NA"/>
    <n v="17"/>
    <n v="0"/>
    <n v="785061"/>
    <n v="1338744"/>
    <n v="0"/>
    <n v="0"/>
  </r>
  <r>
    <s v="74013c67-ddbc-4db2-a4e3-959544794f6a"/>
    <s v="4a2153bc-4d79-40de-ba70-1f75afd4645f"/>
    <x v="0"/>
    <x v="18035"/>
    <x v="1"/>
    <n v="688"/>
    <x v="32276"/>
    <s v="2 years"/>
    <s v="Home Mortgage"/>
    <s v="Debt Consolidation"/>
    <s v="37440.83"/>
    <s v="18.4"/>
    <s v="NA"/>
    <n v="14"/>
    <n v="1"/>
    <n v="39349"/>
    <n v="334972"/>
    <n v="1"/>
    <n v="0"/>
  </r>
  <r>
    <s v="4fb14ee0-ed82-42b4-9a2b-c47974af584e"/>
    <s v="72b4ab43-36c1-4344-bb3e-4fa98235d199"/>
    <x v="0"/>
    <x v="14921"/>
    <x v="0"/>
    <n v="708"/>
    <x v="35205"/>
    <s v="6 years"/>
    <s v="Home Mortgage"/>
    <s v="Debt Consolidation"/>
    <s v="8611.56"/>
    <s v="17.3"/>
    <s v="2"/>
    <n v="6"/>
    <n v="0"/>
    <n v="315400"/>
    <n v="903980"/>
    <n v="0"/>
    <n v="0"/>
  </r>
  <r>
    <s v="975a007d-c07e-4d86-a243-426df996aeb0"/>
    <s v="19ecfc64-e10a-4f96-88eb-83f552ef64b3"/>
    <x v="0"/>
    <x v="2"/>
    <x v="0"/>
    <n v="715"/>
    <x v="9678"/>
    <s v="1 year"/>
    <s v="Own Home"/>
    <s v="Debt Consolidation"/>
    <s v="13824.21"/>
    <s v="12.8"/>
    <s v="16"/>
    <n v="10"/>
    <n v="0"/>
    <n v="152703"/>
    <n v="299178"/>
    <n v="0"/>
    <n v="0"/>
  </r>
  <r>
    <s v="2bdcb0bb-05b5-42f2-a7b5-865a3f4cefe1"/>
    <s v="d0836120-a9a8-464c-9869-10daed1aac98"/>
    <x v="0"/>
    <x v="1976"/>
    <x v="1"/>
    <n v="746"/>
    <x v="7828"/>
    <s v="7 years"/>
    <s v="Home Mortgage"/>
    <s v="other"/>
    <s v="933.28"/>
    <s v="17.2"/>
    <s v="NA"/>
    <n v="6"/>
    <n v="0"/>
    <n v="29089"/>
    <n v="467742"/>
    <n v="0"/>
    <n v="0"/>
  </r>
  <r>
    <s v="fe5ef4de-a94d-47ab-8822-71180a9782a6"/>
    <s v="ad5e77d4-710d-4f25-9245-e5bbebf961cb"/>
    <x v="0"/>
    <x v="12806"/>
    <x v="1"/>
    <n v="701"/>
    <x v="8030"/>
    <s v="3 years"/>
    <s v="Home Mortgage"/>
    <s v="Debt Consolidation"/>
    <s v="11185.3"/>
    <s v="20.8"/>
    <s v="NA"/>
    <n v="12"/>
    <n v="0"/>
    <n v="423187"/>
    <n v="1161160"/>
    <n v="0"/>
    <n v="0"/>
  </r>
  <r>
    <s v="1e3fc203-5a38-487d-a0b8-c2e1749fe532"/>
    <s v="c15e7fdf-648c-4eb8-b3b7-d53339935ad5"/>
    <x v="0"/>
    <x v="2"/>
    <x v="0"/>
    <n v="737"/>
    <x v="35206"/>
    <s v="5 years"/>
    <s v="Home Mortgage"/>
    <s v="Debt Consolidation"/>
    <s v="31677.56"/>
    <s v="33.5"/>
    <s v="NA"/>
    <n v="8"/>
    <n v="1"/>
    <n v="207366"/>
    <n v="327118"/>
    <n v="1"/>
    <n v="0"/>
  </r>
  <r>
    <s v="56b6ac9a-82de-46b7-ae57-147119ae1113"/>
    <s v="1c439afa-6905-499d-9125-8e485a704992"/>
    <x v="0"/>
    <x v="2"/>
    <x v="0"/>
    <n v="736"/>
    <x v="20084"/>
    <s v="3 years"/>
    <s v="Home Mortgage"/>
    <s v="Debt Consolidation"/>
    <s v="13982.86"/>
    <s v="23.7"/>
    <s v="30"/>
    <n v="5"/>
    <n v="0"/>
    <n v="177555"/>
    <n v="222024"/>
    <n v="0"/>
    <n v="0"/>
  </r>
  <r>
    <s v="180e9a34-a4ab-48ef-b696-36df6942907c"/>
    <s v="8e6f0e97-0a3d-41f9-9544-3b23f54c3a3f"/>
    <x v="0"/>
    <x v="17090"/>
    <x v="0"/>
    <n v="748"/>
    <x v="35207"/>
    <s v="3 years"/>
    <s v="Home Mortgage"/>
    <s v="Debt Consolidation"/>
    <s v="27432.2"/>
    <s v="19.3"/>
    <s v="NA"/>
    <n v="13"/>
    <n v="0"/>
    <n v="2266453"/>
    <n v="7392418"/>
    <n v="0"/>
    <n v="0"/>
  </r>
  <r>
    <s v="8befe074-3b50-47be-a22a-5f8a778da79f"/>
    <s v="90fb4342-299b-4dd6-bcb4-982fba1f0111"/>
    <x v="0"/>
    <x v="2"/>
    <x v="0"/>
    <n v="737"/>
    <x v="6123"/>
    <s v="8 years"/>
    <s v="Rent"/>
    <s v="Debt Consolidation"/>
    <s v="20405.81"/>
    <s v="11"/>
    <s v="4"/>
    <n v="12"/>
    <n v="0"/>
    <n v="182932"/>
    <n v="799348"/>
    <n v="0"/>
    <n v="0"/>
  </r>
  <r>
    <s v="5e535a02-162b-4752-a07f-a2eb3ba2ede1"/>
    <s v="22a871d3-5947-44a5-9a12-1ad74802f586"/>
    <x v="1"/>
    <x v="6592"/>
    <x v="0"/>
    <n v="648"/>
    <x v="15130"/>
    <s v="3 years"/>
    <s v="Home Mortgage"/>
    <s v="Debt Consolidation"/>
    <s v="29067.15"/>
    <s v="20.5"/>
    <s v="NA"/>
    <n v="20"/>
    <n v="0"/>
    <n v="522196"/>
    <n v="679382"/>
    <n v="0"/>
    <n v="0"/>
  </r>
  <r>
    <s v="f0ec3070-d3a9-485a-ae62-81f2d32b0a49"/>
    <s v="ee1111a7-3198-462f-bafb-bb9d710e3fe5"/>
    <x v="1"/>
    <x v="6562"/>
    <x v="0"/>
    <m/>
    <x v="1"/>
    <s v="4 years"/>
    <s v="Own Home"/>
    <s v="Buy a Car"/>
    <s v="5963.53"/>
    <s v="13.9"/>
    <s v="0"/>
    <n v="2"/>
    <n v="0"/>
    <n v="284449"/>
    <n v="346324"/>
    <m/>
    <n v="0"/>
  </r>
  <r>
    <s v="4efb3e58-3b20-4e55-9f04-8bab3a084397"/>
    <s v="b9029c76-2e05-478b-93f6-084610637c65"/>
    <x v="0"/>
    <x v="16242"/>
    <x v="0"/>
    <n v="742"/>
    <x v="2298"/>
    <s v="&lt; 1 year"/>
    <s v="Own Home"/>
    <s v="Debt Consolidation"/>
    <s v="11887.54"/>
    <s v="29.5"/>
    <s v="20"/>
    <n v="11"/>
    <n v="0"/>
    <n v="95988"/>
    <n v="347358"/>
    <n v="0"/>
    <n v="0"/>
  </r>
  <r>
    <s v="75be95ec-e378-4bc6-9404-696faa26211c"/>
    <s v="e181c591-9d8e-4d9a-af4d-024bf09464b8"/>
    <x v="0"/>
    <x v="129"/>
    <x v="0"/>
    <n v="734"/>
    <x v="35208"/>
    <s v="10+ years"/>
    <s v="Home Mortgage"/>
    <s v="Debt Consolidation"/>
    <s v="36968.3"/>
    <s v="20.7"/>
    <s v="25"/>
    <n v="16"/>
    <n v="0"/>
    <n v="250648"/>
    <n v="815254"/>
    <n v="0"/>
    <n v="0"/>
  </r>
  <r>
    <s v="1ddbe67f-d6d9-44d8-aadd-d410b37dbc23"/>
    <s v="9ebc6961-531d-49cc-96de-c37d115712e5"/>
    <x v="1"/>
    <x v="5091"/>
    <x v="0"/>
    <n v="704"/>
    <x v="9045"/>
    <s v="10+ years"/>
    <s v="Home Mortgage"/>
    <s v="Debt Consolidation"/>
    <s v="14168.87"/>
    <s v="18.5"/>
    <s v="35"/>
    <n v="19"/>
    <n v="0"/>
    <n v="421173"/>
    <n v="569052"/>
    <n v="0"/>
    <n v="0"/>
  </r>
  <r>
    <s v="7dd2cba1-39db-4619-bc36-05afd9c6dd78"/>
    <s v="8118fe83-b944-4cfb-8f10-9a822ff4b1b5"/>
    <x v="0"/>
    <x v="14826"/>
    <x v="0"/>
    <n v="721"/>
    <x v="19360"/>
    <s v="10+ years"/>
    <s v="Home Mortgage"/>
    <s v="Debt Consolidation"/>
    <s v="27727.46"/>
    <s v="21.3"/>
    <s v="NA"/>
    <n v="10"/>
    <n v="0"/>
    <n v="350132"/>
    <n v="564630"/>
    <n v="0"/>
    <n v="0"/>
  </r>
  <r>
    <s v="27260974-0405-4b8c-8afa-ff2dfe9b3626"/>
    <s v="69dc04e4-f092-4ce2-88f2-f16ba0b4603f"/>
    <x v="1"/>
    <x v="20031"/>
    <x v="0"/>
    <n v="736"/>
    <x v="35209"/>
    <s v="3 years"/>
    <s v="Rent"/>
    <s v="Debt Consolidation"/>
    <s v="18132.27"/>
    <s v="28.7"/>
    <s v="NA"/>
    <n v="19"/>
    <n v="0"/>
    <n v="311562"/>
    <n v="756316"/>
    <n v="0"/>
    <n v="0"/>
  </r>
  <r>
    <s v="5d289989-5d65-4752-bf2e-438edf0be26d"/>
    <s v="ff06fcfe-97f4-45d2-a1b1-16899b6813d6"/>
    <x v="0"/>
    <x v="6384"/>
    <x v="0"/>
    <m/>
    <x v="1"/>
    <s v="10+ years"/>
    <s v="Rent"/>
    <s v="Debt Consolidation"/>
    <s v="28290.62"/>
    <s v="20.9"/>
    <s v="NA"/>
    <n v="21"/>
    <n v="0"/>
    <n v="393395"/>
    <n v="694386"/>
    <n v="0"/>
    <n v="0"/>
  </r>
  <r>
    <s v="d6c5e6c4-3815-4d79-ab1c-25126f7ff3d5"/>
    <s v="4a212c87-9c24-4038-87ab-6e91f072b805"/>
    <x v="0"/>
    <x v="17235"/>
    <x v="0"/>
    <n v="746"/>
    <x v="31"/>
    <s v="n/a"/>
    <s v="Home Mortgage"/>
    <s v="Debt Consolidation"/>
    <s v="15070.61"/>
    <s v="18"/>
    <s v="NA"/>
    <n v="6"/>
    <n v="0"/>
    <n v="155933"/>
    <n v="197318"/>
    <n v="0"/>
    <n v="0"/>
  </r>
  <r>
    <s v="f0355c02-84f1-4c2e-89bd-847a063f3800"/>
    <s v="654288e5-322e-491f-afb6-ec53812c03a3"/>
    <x v="0"/>
    <x v="4945"/>
    <x v="0"/>
    <n v="724"/>
    <x v="15317"/>
    <s v="9 years"/>
    <s v="Rent"/>
    <s v="Debt Consolidation"/>
    <s v="9746.05"/>
    <s v="14.1"/>
    <s v="NA"/>
    <n v="7"/>
    <n v="0"/>
    <n v="187929"/>
    <n v="262196"/>
    <n v="0"/>
    <n v="0"/>
  </r>
  <r>
    <s v="ddd8fab9-6995-493e-819e-3ca7b77d7771"/>
    <s v="907b3bb5-1fea-4c91-8638-cf3cce4eb489"/>
    <x v="0"/>
    <x v="2"/>
    <x v="0"/>
    <n v="701"/>
    <x v="28941"/>
    <s v="1 year"/>
    <s v="Rent"/>
    <s v="Debt Consolidation"/>
    <s v="3954.28"/>
    <s v="7.9"/>
    <s v="NA"/>
    <n v="8"/>
    <n v="0"/>
    <n v="110941"/>
    <n v="164890"/>
    <n v="0"/>
    <n v="0"/>
  </r>
  <r>
    <s v="bd02b282-691d-4d91-affe-2f8e38513430"/>
    <s v="70c6bc2c-9362-483d-8f0d-a4bcb2bccc4b"/>
    <x v="0"/>
    <x v="3865"/>
    <x v="1"/>
    <n v="672"/>
    <x v="27075"/>
    <s v="2 years"/>
    <s v="Rent"/>
    <s v="Debt Consolidation"/>
    <s v="25585.4"/>
    <s v="23.9"/>
    <s v="NA"/>
    <n v="11"/>
    <n v="0"/>
    <n v="283328"/>
    <n v="405504"/>
    <n v="0"/>
    <n v="0"/>
  </r>
  <r>
    <s v="da21cd97-093e-4cd1-a83a-ec1389ac2e07"/>
    <s v="02ae0854-cefe-45e5-9762-f8e5604392a2"/>
    <x v="0"/>
    <x v="14747"/>
    <x v="0"/>
    <n v="742"/>
    <x v="17762"/>
    <s v="9 years"/>
    <s v="Rent"/>
    <s v="Debt Consolidation"/>
    <s v="16750.78"/>
    <s v="12.9"/>
    <s v="NA"/>
    <n v="18"/>
    <n v="0"/>
    <n v="162982"/>
    <n v="1179508"/>
    <n v="0"/>
    <n v="0"/>
  </r>
  <r>
    <s v="6f751843-f29f-47a4-af92-5d3741128079"/>
    <s v="f14d843b-6b1e-4337-bf16-10c6f5f79ffd"/>
    <x v="0"/>
    <x v="7029"/>
    <x v="0"/>
    <n v="675"/>
    <x v="22650"/>
    <s v="3 years"/>
    <s v="Rent"/>
    <s v="other"/>
    <s v="18501.63"/>
    <s v="17.8"/>
    <s v="76"/>
    <n v="14"/>
    <n v="0"/>
    <n v="213389"/>
    <n v="345576"/>
    <n v="0"/>
    <n v="0"/>
  </r>
  <r>
    <s v="04b32376-66f2-4007-95a7-2a27c4842982"/>
    <s v="2d0113a3-3447-4643-b80e-f12884d0c58b"/>
    <x v="0"/>
    <x v="2"/>
    <x v="0"/>
    <n v="702"/>
    <x v="22792"/>
    <s v="6 years"/>
    <s v="Rent"/>
    <s v="Debt Consolidation"/>
    <s v="13856.13"/>
    <s v="15.2"/>
    <s v="78"/>
    <n v="6"/>
    <n v="0"/>
    <n v="130853"/>
    <n v="173360"/>
    <n v="0"/>
    <n v="0"/>
  </r>
  <r>
    <s v="0c86b82f-613d-439d-a534-960c1e396a82"/>
    <s v="be00c280-52d2-4e05-b984-41e684839b0c"/>
    <x v="0"/>
    <x v="10438"/>
    <x v="1"/>
    <n v="700"/>
    <x v="35210"/>
    <s v="2 years"/>
    <s v="Home Mortgage"/>
    <s v="Debt Consolidation"/>
    <s v="25320.54"/>
    <s v="22.6"/>
    <s v="53"/>
    <n v="12"/>
    <n v="0"/>
    <n v="366719"/>
    <n v="628122"/>
    <n v="0"/>
    <n v="0"/>
  </r>
  <r>
    <s v="0055afc1-ad71-44f8-ad20-d6dd125116ca"/>
    <s v="a09e6e85-a40d-462d-93c8-db0649554439"/>
    <x v="0"/>
    <x v="9909"/>
    <x v="0"/>
    <m/>
    <x v="1"/>
    <s v="4 years"/>
    <s v="Rent"/>
    <s v="Debt Consolidation"/>
    <s v="78.09"/>
    <s v="11.8"/>
    <s v="NA"/>
    <n v="6"/>
    <n v="0"/>
    <n v="76"/>
    <n v="0"/>
    <n v="0"/>
    <n v="0"/>
  </r>
  <r>
    <s v="a1873b1d-ae6b-418a-b79a-2e785416c9d7"/>
    <s v="249a2af4-2219-4865-9495-4c95b622fae9"/>
    <x v="0"/>
    <x v="7146"/>
    <x v="0"/>
    <n v="744"/>
    <x v="35211"/>
    <s v="3 years"/>
    <s v="Home Mortgage"/>
    <s v="Home Improvements"/>
    <s v="1495.11"/>
    <s v="15.2"/>
    <s v="26"/>
    <n v="8"/>
    <n v="0"/>
    <n v="40052"/>
    <n v="137192"/>
    <n v="0"/>
    <n v="0"/>
  </r>
  <r>
    <s v="b2969db6-3453-4f51-9b48-6602b0eaa1b9"/>
    <s v="29cffe81-ece3-40bb-a0b8-4a67e99357f8"/>
    <x v="0"/>
    <x v="1101"/>
    <x v="0"/>
    <n v="739"/>
    <x v="35212"/>
    <s v="2 years"/>
    <s v="Rent"/>
    <s v="Debt Consolidation"/>
    <s v="34886.09"/>
    <s v="21.8"/>
    <s v="NA"/>
    <n v="17"/>
    <n v="0"/>
    <n v="552406"/>
    <n v="798534"/>
    <n v="0"/>
    <n v="0"/>
  </r>
  <r>
    <s v="3cfbd731-0f32-4bdd-a993-a43cb2e4737a"/>
    <s v="ba8bea99-ce62-4a82-9f65-e1ad52810949"/>
    <x v="1"/>
    <x v="12042"/>
    <x v="0"/>
    <n v="742"/>
    <x v="35213"/>
    <s v="9 years"/>
    <s v="Rent"/>
    <s v="Debt Consolidation"/>
    <s v="29659.95"/>
    <s v="20.2"/>
    <s v="NA"/>
    <n v="14"/>
    <n v="0"/>
    <n v="349828"/>
    <n v="576202"/>
    <n v="0"/>
    <n v="0"/>
  </r>
  <r>
    <s v="83371b7c-a2cb-4895-9c13-451f851c76da"/>
    <s v="0f93c994-d391-4a3b-bc23-b64d62c6646b"/>
    <x v="0"/>
    <x v="2012"/>
    <x v="0"/>
    <n v="743"/>
    <x v="35214"/>
    <s v="4 years"/>
    <s v="Rent"/>
    <s v="other"/>
    <s v="17687.1"/>
    <s v="18.2"/>
    <s v="47"/>
    <n v="7"/>
    <n v="0"/>
    <n v="20995"/>
    <n v="219054"/>
    <n v="0"/>
    <n v="0"/>
  </r>
  <r>
    <s v="8e2c7810-22d1-4ff9-92d0-07a25629abad"/>
    <s v="0c0fd734-5c9b-424d-9f06-e6f8d0738352"/>
    <x v="0"/>
    <x v="21680"/>
    <x v="1"/>
    <n v="734"/>
    <x v="24449"/>
    <s v="2 years"/>
    <s v="Home Mortgage"/>
    <s v="Debt Consolidation"/>
    <s v="12378.31"/>
    <s v="27.4"/>
    <s v="NA"/>
    <n v="19"/>
    <n v="0"/>
    <n v="338789"/>
    <n v="968594"/>
    <n v="0"/>
    <n v="0"/>
  </r>
  <r>
    <s v="77a9e8e3-7d39-43d5-94b4-d53146b3ddac"/>
    <s v="ca58cd98-96b2-489f-bcdb-365415f98f2e"/>
    <x v="1"/>
    <x v="12556"/>
    <x v="0"/>
    <n v="7240"/>
    <x v="32474"/>
    <s v="3 years"/>
    <s v="Home Mortgage"/>
    <s v="Debt Consolidation"/>
    <s v="4986.36"/>
    <s v="11"/>
    <s v="NA"/>
    <n v="3"/>
    <n v="0"/>
    <n v="0"/>
    <n v="0"/>
    <n v="0"/>
    <n v="0"/>
  </r>
  <r>
    <s v="b956eb23-8997-4850-9bab-011095a447f8"/>
    <s v="f6a72c34-5b96-4e95-ba52-583119332b66"/>
    <x v="0"/>
    <x v="2"/>
    <x v="0"/>
    <n v="721"/>
    <x v="548"/>
    <s v="10+ years"/>
    <s v="Rent"/>
    <s v="Debt Consolidation"/>
    <s v="18960.1"/>
    <s v="14.2"/>
    <s v="6"/>
    <n v="6"/>
    <n v="0"/>
    <n v="167352"/>
    <n v="223762"/>
    <n v="0"/>
    <n v="0"/>
  </r>
  <r>
    <s v="14341f87-7d03-47b8-a3f9-04abf11652f7"/>
    <s v="ccea9c4e-f90b-4777-a479-cfd95962ad02"/>
    <x v="1"/>
    <x v="7964"/>
    <x v="0"/>
    <n v="718"/>
    <x v="19145"/>
    <s v="10+ years"/>
    <s v="Home Mortgage"/>
    <s v="Debt Consolidation"/>
    <s v="17082.9"/>
    <s v="21.5"/>
    <s v="NA"/>
    <n v="15"/>
    <n v="0"/>
    <n v="334552"/>
    <n v="551826"/>
    <n v="0"/>
    <n v="0"/>
  </r>
  <r>
    <s v="e1653c4a-9b73-40ba-8c0b-fd206feb5035"/>
    <s v="c4bab2d8-6ed0-4aaf-ba7f-5401e71be31a"/>
    <x v="0"/>
    <x v="20354"/>
    <x v="1"/>
    <n v="698"/>
    <x v="26277"/>
    <s v="10+ years"/>
    <s v="Home Mortgage"/>
    <s v="Debt Consolidation"/>
    <s v="43581.25"/>
    <s v="29.5"/>
    <s v="72"/>
    <n v="13"/>
    <n v="0"/>
    <n v="729334"/>
    <n v="976294"/>
    <n v="0"/>
    <n v="0"/>
  </r>
  <r>
    <s v="8763cc86-9c5a-4cc3-8b1a-84f8d1bb26ec"/>
    <s v="2a15d7bf-c9c8-4a5a-a9f5-293f1556a205"/>
    <x v="0"/>
    <x v="8972"/>
    <x v="1"/>
    <m/>
    <x v="1"/>
    <s v="1 year"/>
    <s v="Home Mortgage"/>
    <s v="Debt Consolidation"/>
    <s v="3048.74"/>
    <s v="15.9"/>
    <s v="NA"/>
    <n v="5"/>
    <n v="0"/>
    <n v="173983"/>
    <n v="375166"/>
    <n v="0"/>
    <n v="0"/>
  </r>
  <r>
    <s v="979e8e65-45f6-4f78-bb3f-d1d43b55780f"/>
    <s v="c7d35ad2-bed5-415c-8cf1-bbb143816957"/>
    <x v="1"/>
    <x v="4926"/>
    <x v="0"/>
    <n v="740"/>
    <x v="7406"/>
    <s v="6 years"/>
    <s v="Home Mortgage"/>
    <s v="Debt Consolidation"/>
    <s v="39049.37"/>
    <s v="14.8"/>
    <s v="NA"/>
    <n v="12"/>
    <n v="0"/>
    <n v="206511"/>
    <n v="473484"/>
    <n v="0"/>
    <n v="0"/>
  </r>
  <r>
    <s v="171c5c44-1bda-46fe-a1ef-29193857298c"/>
    <s v="7d8c70e2-0b78-49d4-b143-ad19e21f5b15"/>
    <x v="0"/>
    <x v="17881"/>
    <x v="0"/>
    <n v="725"/>
    <x v="30257"/>
    <s v="6 years"/>
    <s v="Home Mortgage"/>
    <s v="Debt Consolidation"/>
    <s v="1545.27"/>
    <s v="10.9"/>
    <s v="NA"/>
    <n v="2"/>
    <n v="0"/>
    <n v="59888"/>
    <n v="89474"/>
    <n v="0"/>
    <n v="0"/>
  </r>
  <r>
    <s v="5f0c4dc2-6201-498a-a228-e81fcd0b55dd"/>
    <s v="107cf2f3-e1df-4591-be38-b0e13217957e"/>
    <x v="0"/>
    <x v="2"/>
    <x v="0"/>
    <n v="751"/>
    <x v="26544"/>
    <s v="10+ years"/>
    <s v="Home Mortgage"/>
    <s v="Debt Consolidation"/>
    <s v="14688.9"/>
    <s v="29.1"/>
    <s v="NA"/>
    <n v="8"/>
    <n v="0"/>
    <n v="57855"/>
    <n v="446666"/>
    <n v="0"/>
    <n v="0"/>
  </r>
  <r>
    <s v="25e1b13e-858a-46d7-892b-eca489611f3a"/>
    <s v="4de93c52-c101-413c-ac94-6c785cf2c3e0"/>
    <x v="0"/>
    <x v="9546"/>
    <x v="0"/>
    <n v="712"/>
    <x v="17247"/>
    <s v="10+ years"/>
    <s v="Rent"/>
    <s v="other"/>
    <s v="10169.37"/>
    <s v="33.8"/>
    <s v="NA"/>
    <n v="7"/>
    <n v="0"/>
    <n v="211736"/>
    <n v="295020"/>
    <n v="0"/>
    <n v="0"/>
  </r>
  <r>
    <s v="279c3e09-d53f-4a64-b722-5ff6cffc3aa1"/>
    <s v="886915a8-72ee-405d-946e-b0ea005f3c13"/>
    <x v="0"/>
    <x v="20119"/>
    <x v="1"/>
    <n v="631"/>
    <x v="31004"/>
    <s v="&lt; 1 year"/>
    <s v="Home Mortgage"/>
    <s v="Debt Consolidation"/>
    <s v="49538.51"/>
    <s v="22.4"/>
    <s v="NA"/>
    <n v="25"/>
    <n v="0"/>
    <n v="463904"/>
    <n v="778470"/>
    <n v="0"/>
    <n v="0"/>
  </r>
  <r>
    <s v="613d3988-91f5-489c-b02c-f02d53a1d42f"/>
    <s v="bd7d1593-005d-4717-be59-3e5bb41bb3f3"/>
    <x v="0"/>
    <x v="16778"/>
    <x v="0"/>
    <n v="710"/>
    <x v="31012"/>
    <s v="3 years"/>
    <s v="Home Mortgage"/>
    <s v="other"/>
    <s v="10002.17"/>
    <s v="20.6"/>
    <s v="17"/>
    <n v="8"/>
    <n v="0"/>
    <n v="162184"/>
    <n v="766502"/>
    <n v="0"/>
    <n v="0"/>
  </r>
  <r>
    <s v="f6ea6769-5a32-46d0-a771-06d558f387e5"/>
    <s v="f93fca29-b838-4d30-ba4e-4f33109bf23d"/>
    <x v="0"/>
    <x v="15243"/>
    <x v="1"/>
    <n v="653"/>
    <x v="35215"/>
    <s v="10+ years"/>
    <s v="Home Mortgage"/>
    <s v="Debt Consolidation"/>
    <s v="29851.28"/>
    <s v="25.4"/>
    <s v="10"/>
    <n v="14"/>
    <n v="0"/>
    <n v="96387"/>
    <n v="225456"/>
    <n v="0"/>
    <n v="0"/>
  </r>
  <r>
    <s v="76c49803-5a5a-462d-b6dc-2613c85dbddc"/>
    <s v="a1eb7e66-dc92-4fbf-9fc0-240319934ef0"/>
    <x v="0"/>
    <x v="6561"/>
    <x v="0"/>
    <m/>
    <x v="1"/>
    <s v="5 years"/>
    <s v="Rent"/>
    <s v="Debt Consolidation"/>
    <s v="9923.13"/>
    <s v="14.6"/>
    <s v="NA"/>
    <n v="8"/>
    <n v="0"/>
    <n v="347434"/>
    <n v="453002"/>
    <n v="0"/>
    <n v="0"/>
  </r>
  <r>
    <s v="f11722ad-5fd9-492a-ba03-7c45849aee05"/>
    <s v="78bb70d8-8a83-4194-8b2a-f2118203b7e2"/>
    <x v="1"/>
    <x v="7453"/>
    <x v="1"/>
    <n v="726"/>
    <x v="25639"/>
    <s v="8 years"/>
    <s v="Rent"/>
    <s v="Debt Consolidation"/>
    <s v="13999.58"/>
    <s v="9.4"/>
    <s v="NA"/>
    <n v="13"/>
    <n v="0"/>
    <n v="309073"/>
    <n v="385638"/>
    <n v="0"/>
    <n v="0"/>
  </r>
  <r>
    <s v="bbb0a422-e415-4a86-8e21-ec5e1502630e"/>
    <s v="919b76f6-2b29-4df1-8f92-d01684b4cd6e"/>
    <x v="1"/>
    <x v="12259"/>
    <x v="1"/>
    <n v="657"/>
    <x v="2909"/>
    <s v="9 years"/>
    <s v="Home Mortgage"/>
    <s v="Debt Consolidation"/>
    <s v="18007.06"/>
    <s v="11.2"/>
    <s v="31"/>
    <n v="12"/>
    <n v="0"/>
    <n v="125837"/>
    <n v="333410"/>
    <n v="0"/>
    <n v="0"/>
  </r>
  <r>
    <s v="0c7380db-2718-464a-839c-e200907130bb"/>
    <s v="08a11153-9c0b-4219-a1d3-f07dad8f84f2"/>
    <x v="0"/>
    <x v="2"/>
    <x v="1"/>
    <n v="730"/>
    <x v="35216"/>
    <s v="4 years"/>
    <s v="Home Mortgage"/>
    <s v="Home Improvements"/>
    <s v="8832.34"/>
    <s v="24.3"/>
    <s v="NA"/>
    <n v="11"/>
    <n v="0"/>
    <n v="35663"/>
    <n v="150172"/>
    <n v="0"/>
    <n v="0"/>
  </r>
  <r>
    <s v="97ea509f-ac8e-42df-a7ab-13bfe238486b"/>
    <s v="9cc9b349-c8ee-4dd9-92d2-1456cbf5b20b"/>
    <x v="0"/>
    <x v="21131"/>
    <x v="0"/>
    <n v="732"/>
    <x v="3630"/>
    <s v="9 years"/>
    <s v="Rent"/>
    <s v="Debt Consolidation"/>
    <s v="33014.59"/>
    <s v="26.3"/>
    <s v="NA"/>
    <n v="9"/>
    <n v="0"/>
    <n v="365864"/>
    <n v="907126"/>
    <n v="0"/>
    <n v="0"/>
  </r>
  <r>
    <s v="eb71a4fe-ae7f-4385-8952-a166824f90a4"/>
    <s v="aea12784-7f48-42c3-b262-feadbe61aafe"/>
    <x v="0"/>
    <x v="14323"/>
    <x v="0"/>
    <n v="716"/>
    <x v="27742"/>
    <s v="3 years"/>
    <s v="Home Mortgage"/>
    <s v="Debt Consolidation"/>
    <s v="7698.23"/>
    <s v="14.7"/>
    <s v="69"/>
    <n v="12"/>
    <n v="4"/>
    <n v="80959"/>
    <n v="174922"/>
    <n v="4"/>
    <n v="0"/>
  </r>
  <r>
    <s v="00e31264-2d66-40c0-a5c5-7fb5d7adc1a7"/>
    <s v="93cdc494-3050-451b-bcff-0c2f05a18a23"/>
    <x v="1"/>
    <x v="2541"/>
    <x v="1"/>
    <n v="714"/>
    <x v="18810"/>
    <s v="&lt; 1 year"/>
    <s v="Home Mortgage"/>
    <s v="Debt Consolidation"/>
    <s v="39605.31"/>
    <s v="19.7"/>
    <s v="49"/>
    <n v="25"/>
    <n v="0"/>
    <n v="258039"/>
    <n v="836946"/>
    <n v="0"/>
    <n v="0"/>
  </r>
  <r>
    <s v="6c18f2dc-71b2-446d-90ec-31257037b8a8"/>
    <s v="e61b8f18-7f5e-45be-b225-0167b5b33b95"/>
    <x v="1"/>
    <x v="5091"/>
    <x v="0"/>
    <n v="741"/>
    <x v="31254"/>
    <s v="10+ years"/>
    <s v="Home Mortgage"/>
    <s v="Debt Consolidation"/>
    <s v="25574.57"/>
    <s v="16"/>
    <s v="NA"/>
    <n v="11"/>
    <n v="0"/>
    <n v="696350"/>
    <n v="1109086"/>
    <n v="0"/>
    <n v="0"/>
  </r>
  <r>
    <s v="62b7a675-2aed-421c-839b-2b8efeb05dc6"/>
    <s v="e3788513-8938-4444-939d-94805cd8f80e"/>
    <x v="0"/>
    <x v="2"/>
    <x v="0"/>
    <n v="746"/>
    <x v="19452"/>
    <s v="6 years"/>
    <s v="Home Mortgage"/>
    <s v="Debt Consolidation"/>
    <s v="9383.15"/>
    <s v="15.4"/>
    <s v="NA"/>
    <n v="10"/>
    <n v="0"/>
    <n v="224409"/>
    <n v="404096"/>
    <n v="0"/>
    <n v="0"/>
  </r>
  <r>
    <s v="48c53f1e-45de-4673-a7b5-2dcc909577be"/>
    <s v="9a04bef9-961a-4963-82f5-7b74f2c374b3"/>
    <x v="0"/>
    <x v="13082"/>
    <x v="0"/>
    <m/>
    <x v="1"/>
    <s v="10+ years"/>
    <s v="Rent"/>
    <s v="Debt Consolidation"/>
    <s v="14342.72"/>
    <s v="17.3"/>
    <s v="NA"/>
    <n v="10"/>
    <n v="1"/>
    <n v="74366"/>
    <n v="254760"/>
    <n v="1"/>
    <n v="0"/>
  </r>
  <r>
    <s v="802de0ea-47af-4116-88a9-778ddf0aeffb"/>
    <s v="1efe0038-951a-48a9-94c8-5344c5c452d7"/>
    <x v="1"/>
    <x v="11215"/>
    <x v="0"/>
    <n v="6990"/>
    <x v="16235"/>
    <s v="&lt; 1 year"/>
    <s v="Home Mortgage"/>
    <s v="Debt Consolidation"/>
    <s v="14877.95"/>
    <s v="13.7"/>
    <s v="NA"/>
    <n v="12"/>
    <n v="0"/>
    <n v="45201"/>
    <n v="117854"/>
    <n v="0"/>
    <n v="0"/>
  </r>
  <r>
    <s v="92626b5e-33e0-415f-a09b-bf7dbc387eac"/>
    <s v="00ee7ac9-a31c-4739-8303-4ef1a1c0bbea"/>
    <x v="1"/>
    <x v="7012"/>
    <x v="0"/>
    <n v="7410"/>
    <x v="24213"/>
    <s v="3 years"/>
    <s v="Rent"/>
    <s v="Debt Consolidation"/>
    <s v="8586.48"/>
    <s v="33"/>
    <s v="30"/>
    <n v="11"/>
    <n v="0"/>
    <n v="157605"/>
    <n v="440792"/>
    <n v="0"/>
    <n v="0"/>
  </r>
  <r>
    <s v="8d049738-ff86-48b4-b810-bf16f88848b6"/>
    <s v="116aaf8d-1f9c-4ade-bb50-b19472654931"/>
    <x v="0"/>
    <x v="1821"/>
    <x v="0"/>
    <n v="744"/>
    <x v="8165"/>
    <s v="7 years"/>
    <s v="Own Home"/>
    <s v="Debt Consolidation"/>
    <s v="4852.98"/>
    <s v="17.9"/>
    <s v="NA"/>
    <n v="13"/>
    <n v="0"/>
    <n v="103151"/>
    <n v="678590"/>
    <n v="0"/>
    <n v="0"/>
  </r>
  <r>
    <s v="62e280b9-313c-4a54-87d6-d5c5219a175d"/>
    <s v="57823493-ffb3-4aad-89db-1d546d7f746a"/>
    <x v="0"/>
    <x v="16076"/>
    <x v="1"/>
    <n v="732"/>
    <x v="4533"/>
    <s v="8 years"/>
    <s v="Home Mortgage"/>
    <s v="Debt Consolidation"/>
    <s v="22008.84"/>
    <s v="17.4"/>
    <s v="NA"/>
    <n v="8"/>
    <n v="0"/>
    <n v="583851"/>
    <n v="1224696"/>
    <n v="0"/>
    <n v="0"/>
  </r>
  <r>
    <s v="42d3b664-722e-40ce-a403-633ce87b8f88"/>
    <s v="543db811-42d2-453d-b6bf-1e1ca8889acf"/>
    <x v="0"/>
    <x v="10662"/>
    <x v="0"/>
    <m/>
    <x v="1"/>
    <s v="4 years"/>
    <s v="Rent"/>
    <s v="vacation"/>
    <s v="3205.68"/>
    <s v="12.5"/>
    <s v="38"/>
    <n v="8"/>
    <n v="0"/>
    <n v="71060"/>
    <n v="298100"/>
    <n v="0"/>
    <n v="0"/>
  </r>
  <r>
    <s v="44d6e8bf-8573-4d13-8da0-a91bd7afa509"/>
    <s v="6a7795c9-6aaa-4470-9bee-aff934f0834e"/>
    <x v="0"/>
    <x v="4765"/>
    <x v="1"/>
    <n v="738"/>
    <x v="4004"/>
    <s v="10+ years"/>
    <s v="Home Mortgage"/>
    <s v="Home Improvements"/>
    <s v="32636.11"/>
    <s v="21"/>
    <s v="NA"/>
    <n v="13"/>
    <n v="0"/>
    <n v="835259"/>
    <n v="11513458"/>
    <n v="0"/>
    <n v="0"/>
  </r>
  <r>
    <s v="f2f38073-2e79-47d0-a664-3aa6c333d969"/>
    <s v="da8065fe-ef88-4eea-b13b-6397a024de0d"/>
    <x v="0"/>
    <x v="7246"/>
    <x v="1"/>
    <n v="699"/>
    <x v="7733"/>
    <s v="10+ years"/>
    <s v="Home Mortgage"/>
    <s v="Debt Consolidation"/>
    <s v="29021.74"/>
    <s v="22.7"/>
    <s v="4"/>
    <n v="8"/>
    <n v="0"/>
    <n v="262960"/>
    <n v="412566"/>
    <n v="0"/>
    <n v="0"/>
  </r>
  <r>
    <s v="7626183b-df05-49e0-b1a6-a166fed35363"/>
    <s v="b998a9c1-3cf4-4267-9fe6-0013265ed89a"/>
    <x v="0"/>
    <x v="6613"/>
    <x v="0"/>
    <n v="748"/>
    <x v="6649"/>
    <s v="7 years"/>
    <s v="Rent"/>
    <s v="Debt Consolidation"/>
    <s v="14577.18"/>
    <s v="16.4"/>
    <s v="NA"/>
    <n v="10"/>
    <n v="0"/>
    <n v="246373"/>
    <n v="762740"/>
    <n v="0"/>
    <n v="0"/>
  </r>
  <r>
    <s v="f23a43f2-9b71-4ed9-973c-d08cabac6427"/>
    <s v="d2276b75-df8f-4080-8da9-7154de708305"/>
    <x v="0"/>
    <x v="21681"/>
    <x v="0"/>
    <n v="730"/>
    <x v="35217"/>
    <s v="10+ years"/>
    <s v="Home Mortgage"/>
    <s v="Debt Consolidation"/>
    <s v="6798.58"/>
    <s v="16.4"/>
    <s v="NA"/>
    <n v="9"/>
    <n v="0"/>
    <n v="257336"/>
    <n v="455598"/>
    <n v="0"/>
    <n v="0"/>
  </r>
  <r>
    <s v="84b23b8e-d90c-43b9-a87f-4fe964851c3b"/>
    <s v="2a9a073a-c746-4fee-876e-1fd6b6add63a"/>
    <x v="1"/>
    <x v="7834"/>
    <x v="0"/>
    <n v="741"/>
    <x v="6312"/>
    <s v="10+ years"/>
    <s v="Rent"/>
    <s v="Debt Consolidation"/>
    <s v="25756.78"/>
    <s v="18"/>
    <s v="61"/>
    <n v="8"/>
    <n v="0"/>
    <n v="545357"/>
    <n v="722502"/>
    <n v="0"/>
    <n v="0"/>
  </r>
  <r>
    <s v="3d97575f-cc18-48ef-b647-a4cc798e2186"/>
    <s v="f41b6c6c-06a2-4a57-8eff-7bc69f07aa40"/>
    <x v="0"/>
    <x v="3432"/>
    <x v="0"/>
    <n v="725"/>
    <x v="15425"/>
    <s v="10+ years"/>
    <s v="Home Mortgage"/>
    <s v="Debt Consolidation"/>
    <s v="37182.24"/>
    <s v="18.9"/>
    <s v="NA"/>
    <n v="11"/>
    <n v="0"/>
    <n v="1068351"/>
    <n v="1335906"/>
    <n v="0"/>
    <n v="0"/>
  </r>
  <r>
    <s v="586480a7-e775-4c2e-8ed5-dcb79f87a95e"/>
    <s v="0bbded1c-85f2-4371-970e-34d0b0776f3f"/>
    <x v="0"/>
    <x v="16677"/>
    <x v="0"/>
    <n v="746"/>
    <x v="33148"/>
    <s v="2 years"/>
    <s v="Home Mortgage"/>
    <s v="Debt Consolidation"/>
    <s v="41055.58"/>
    <s v="17"/>
    <s v="40"/>
    <n v="15"/>
    <n v="0"/>
    <n v="28044"/>
    <n v="400862"/>
    <n v="0"/>
    <n v="0"/>
  </r>
  <r>
    <s v="7b36db1f-4966-4742-a078-2396b817c13d"/>
    <s v="34b225e0-afd3-418c-938c-622c0a6f53fa"/>
    <x v="1"/>
    <x v="21682"/>
    <x v="1"/>
    <n v="720"/>
    <x v="19085"/>
    <s v="10+ years"/>
    <s v="Home Mortgage"/>
    <s v="Debt Consolidation"/>
    <s v="19166.44"/>
    <s v="17.1"/>
    <s v="NA"/>
    <n v="9"/>
    <n v="0"/>
    <n v="604523"/>
    <n v="775148"/>
    <n v="0"/>
    <n v="0"/>
  </r>
  <r>
    <s v="14d062d6-893e-4adb-acf1-a43dd3a1f6fb"/>
    <s v="056013b8-fe48-47db-8c0b-686bcdf42099"/>
    <x v="0"/>
    <x v="9"/>
    <x v="0"/>
    <n v="745"/>
    <x v="35218"/>
    <s v="10+ years"/>
    <s v="Home Mortgage"/>
    <s v="Debt Consolidation"/>
    <s v="28830.41"/>
    <s v="23.3"/>
    <s v="17"/>
    <n v="9"/>
    <n v="0"/>
    <n v="1030009"/>
    <n v="1492656"/>
    <n v="0"/>
    <n v="0"/>
  </r>
  <r>
    <s v="23c329b9-348a-4b75-b15f-09f1a84255e5"/>
    <s v="9446ce20-0ef7-47f8-ad99-3560cd775c49"/>
    <x v="0"/>
    <x v="12844"/>
    <x v="0"/>
    <n v="742"/>
    <x v="35219"/>
    <s v="10+ years"/>
    <s v="Rent"/>
    <s v="Debt Consolidation"/>
    <s v="5841.36"/>
    <s v="21.3"/>
    <s v="54"/>
    <n v="11"/>
    <n v="0"/>
    <n v="129979"/>
    <n v="559460"/>
    <n v="0"/>
    <n v="0"/>
  </r>
  <r>
    <s v="38891eee-6e81-4d19-80f7-777fe6f746ba"/>
    <s v="aaea4809-d77e-434e-86dc-73cc5a3119f5"/>
    <x v="0"/>
    <x v="10180"/>
    <x v="1"/>
    <n v="714"/>
    <x v="25369"/>
    <s v="6 years"/>
    <s v="Home Mortgage"/>
    <s v="Debt Consolidation"/>
    <s v="20904.18"/>
    <s v="20.9"/>
    <s v="15"/>
    <n v="9"/>
    <n v="0"/>
    <n v="569601"/>
    <n v="736076"/>
    <n v="0"/>
    <n v="0"/>
  </r>
  <r>
    <s v="f5d03c6d-aab0-4be3-b416-1c4ecd52ba51"/>
    <s v="14821753-ffeb-46be-abfb-cc7676b2c34b"/>
    <x v="0"/>
    <x v="13232"/>
    <x v="0"/>
    <n v="720"/>
    <x v="3873"/>
    <s v="5 years"/>
    <s v="Rent"/>
    <s v="Debt Consolidation"/>
    <s v="28966.26"/>
    <s v="8.2"/>
    <s v="NA"/>
    <n v="17"/>
    <n v="0"/>
    <n v="297996"/>
    <n v="387266"/>
    <n v="0"/>
    <n v="0"/>
  </r>
  <r>
    <s v="895f5602-fe99-45cc-84e6-f48ecd2a6767"/>
    <s v="cfe102ba-aeff-4108-9fe0-7df6068eccd7"/>
    <x v="0"/>
    <x v="8448"/>
    <x v="0"/>
    <n v="731"/>
    <x v="35220"/>
    <s v="7 years"/>
    <s v="Rent"/>
    <s v="Debt Consolidation"/>
    <s v="13627.75"/>
    <s v="23"/>
    <s v="28"/>
    <n v="7"/>
    <n v="0"/>
    <n v="195586"/>
    <n v="327250"/>
    <n v="0"/>
    <n v="0"/>
  </r>
  <r>
    <s v="d817c6a2-20de-4e99-affc-3f54b9db2afb"/>
    <s v="c0aec8ae-5f98-4b9a-aebd-f2ebd76d6d7f"/>
    <x v="0"/>
    <x v="527"/>
    <x v="1"/>
    <m/>
    <x v="1"/>
    <s v="7 years"/>
    <s v="Rent"/>
    <s v="Debt Consolidation"/>
    <s v="9462.38"/>
    <s v="18.1"/>
    <s v="4"/>
    <n v="14"/>
    <n v="0"/>
    <n v="235201"/>
    <n v="598532"/>
    <n v="0"/>
    <n v="0"/>
  </r>
  <r>
    <s v="e6d8e6b0-e2d0-4fec-a950-c5c89b748126"/>
    <s v="2746ecc5-9a35-4477-84c7-f202edad7ade"/>
    <x v="0"/>
    <x v="2813"/>
    <x v="1"/>
    <n v="670"/>
    <x v="690"/>
    <s v="3 years"/>
    <s v="Rent"/>
    <s v="Debt Consolidation"/>
    <s v="8058.28"/>
    <s v="13"/>
    <s v="NA"/>
    <n v="5"/>
    <n v="1"/>
    <n v="228171"/>
    <n v="274934"/>
    <n v="1"/>
    <n v="0"/>
  </r>
  <r>
    <s v="e60ee608-446f-46b7-9ca9-ec6517e0e2fc"/>
    <s v="ec20148f-49fd-4951-8a38-e99b166c520f"/>
    <x v="1"/>
    <x v="12151"/>
    <x v="1"/>
    <n v="649"/>
    <x v="1594"/>
    <s v="7 years"/>
    <s v="Rent"/>
    <s v="other"/>
    <s v="7332.67"/>
    <s v="10"/>
    <s v="NA"/>
    <n v="8"/>
    <n v="0"/>
    <n v="269591"/>
    <n v="489280"/>
    <n v="0"/>
    <n v="0"/>
  </r>
  <r>
    <s v="fd514ec4-fa5a-47ef-a8c1-db78e6ac46bf"/>
    <s v="be2e1ef7-0760-4d19-a8dc-fc84d6a049ff"/>
    <x v="0"/>
    <x v="21355"/>
    <x v="1"/>
    <n v="723"/>
    <x v="20"/>
    <s v="2 years"/>
    <s v="Home Mortgage"/>
    <s v="Debt Consolidation"/>
    <s v="14932.86"/>
    <s v="26.4"/>
    <s v="NA"/>
    <n v="9"/>
    <n v="0"/>
    <n v="176795"/>
    <n v="351142"/>
    <n v="0"/>
    <n v="0"/>
  </r>
  <r>
    <s v="ad97a9fd-0651-4b52-8ecd-e0f4a63ca7d2"/>
    <s v="fec904cc-ffe6-4ca0-a755-f748f836222a"/>
    <x v="0"/>
    <x v="14517"/>
    <x v="1"/>
    <n v="631"/>
    <x v="14237"/>
    <s v="3 years"/>
    <s v="Rent"/>
    <s v="Debt Consolidation"/>
    <s v="29896.88"/>
    <s v="47.4"/>
    <s v="36"/>
    <n v="10"/>
    <n v="0"/>
    <n v="361418"/>
    <n v="461890"/>
    <n v="0"/>
    <n v="0"/>
  </r>
  <r>
    <s v="375d0ec1-2a33-4714-9b47-d9270f695897"/>
    <s v="50ff01e9-90a7-44b0-ac4f-a8e5d8ca9950"/>
    <x v="1"/>
    <x v="21683"/>
    <x v="1"/>
    <n v="662"/>
    <x v="35221"/>
    <s v="6 years"/>
    <s v="Rent"/>
    <s v="other"/>
    <s v="18721.08"/>
    <s v="11.8"/>
    <s v="42"/>
    <n v="12"/>
    <n v="0"/>
    <n v="324501"/>
    <n v="538296"/>
    <n v="0"/>
    <n v="0"/>
  </r>
  <r>
    <s v="1cd60cbf-fc19-4fa2-bb59-5dcab3ef5323"/>
    <s v="243fa567-807e-4c8d-9838-432890e6b1db"/>
    <x v="0"/>
    <x v="2877"/>
    <x v="0"/>
    <n v="748"/>
    <x v="17783"/>
    <s v="10+ years"/>
    <s v="Own Home"/>
    <s v="other"/>
    <s v="5899.88"/>
    <s v="22.7"/>
    <s v="NA"/>
    <n v="4"/>
    <n v="0"/>
    <n v="22857"/>
    <n v="1260710"/>
    <n v="0"/>
    <n v="0"/>
  </r>
  <r>
    <s v="876885f4-c1eb-43f3-9c7f-d2f0886b0a87"/>
    <s v="4b5a5e1c-eeb0-4c81-9696-6ff89ac4160a"/>
    <x v="1"/>
    <x v="2218"/>
    <x v="0"/>
    <m/>
    <x v="1"/>
    <s v="8 years"/>
    <s v="Rent"/>
    <s v="Debt Consolidation"/>
    <s v="21740.18"/>
    <s v="22.1"/>
    <s v="NA"/>
    <n v="12"/>
    <n v="0"/>
    <n v="266608"/>
    <n v="448030"/>
    <n v="0"/>
    <n v="0"/>
  </r>
  <r>
    <s v="9e827ffc-ffa1-4859-a343-be9c49ea7f20"/>
    <s v="c1be0d0a-a376-4371-9151-5f0101eedd2c"/>
    <x v="0"/>
    <x v="21684"/>
    <x v="0"/>
    <n v="689"/>
    <x v="35222"/>
    <s v="4 years"/>
    <s v="Home Mortgage"/>
    <s v="Debt Consolidation"/>
    <s v="38392.92"/>
    <s v="22"/>
    <s v="NA"/>
    <n v="16"/>
    <n v="1"/>
    <n v="588411"/>
    <n v="793166"/>
    <n v="0"/>
    <n v="0"/>
  </r>
  <r>
    <s v="0a490200-0b43-4d5a-b708-64c095e71faa"/>
    <s v="a287b2dd-5283-4b0d-acfb-83fb4f78ea5f"/>
    <x v="0"/>
    <x v="12700"/>
    <x v="0"/>
    <n v="742"/>
    <x v="35223"/>
    <s v="9 years"/>
    <s v="Rent"/>
    <s v="Debt Consolidation"/>
    <s v="10650.45"/>
    <s v="18.7"/>
    <s v="NA"/>
    <n v="11"/>
    <n v="2"/>
    <n v="0"/>
    <n v="0"/>
    <n v="2"/>
    <n v="0"/>
  </r>
  <r>
    <s v="649f8196-dc62-4c9e-bfca-a3b3ed615a1f"/>
    <s v="b1414c23-8b56-4e79-8d4f-cec6bf2b758f"/>
    <x v="0"/>
    <x v="2"/>
    <x v="0"/>
    <n v="724"/>
    <x v="21298"/>
    <s v="10+ years"/>
    <s v="Home Mortgage"/>
    <s v="Home Improvements"/>
    <s v="12799.73"/>
    <s v="15.4"/>
    <s v="47"/>
    <n v="11"/>
    <n v="0"/>
    <n v="85880"/>
    <n v="117832"/>
    <n v="0"/>
    <n v="0"/>
  </r>
  <r>
    <s v="01ce58fe-5848-4356-82e5-7d073ed5ef41"/>
    <s v="22b2498d-b04c-41d8-9262-258556e71302"/>
    <x v="1"/>
    <x v="5407"/>
    <x v="0"/>
    <n v="7450"/>
    <x v="35224"/>
    <s v="1 year"/>
    <s v="Rent"/>
    <s v="Debt Consolidation"/>
    <s v="13315.39"/>
    <s v="26"/>
    <s v="17"/>
    <n v="9"/>
    <n v="0"/>
    <n v="49077"/>
    <n v="1092872"/>
    <n v="0"/>
    <n v="0"/>
  </r>
  <r>
    <s v="a97cf84d-1b6e-42bd-8cce-b52bd0d933b9"/>
    <s v="5fa6a5d2-9af6-4a9c-99c2-4e4682df66be"/>
    <x v="0"/>
    <x v="2"/>
    <x v="0"/>
    <n v="729"/>
    <x v="5821"/>
    <s v="4 years"/>
    <s v="Rent"/>
    <s v="Debt Consolidation"/>
    <s v="17735.17"/>
    <s v="13.5"/>
    <s v="NA"/>
    <n v="15"/>
    <n v="1"/>
    <n v="124222"/>
    <n v="235818"/>
    <n v="1"/>
    <n v="0"/>
  </r>
  <r>
    <s v="c135e0a2-b8cf-46d0-b5ae-02a519be1057"/>
    <s v="0ffc0905-f9cd-441a-8138-054b71e693be"/>
    <x v="0"/>
    <x v="2"/>
    <x v="0"/>
    <n v="735"/>
    <x v="35225"/>
    <s v="3 years"/>
    <s v="Rent"/>
    <s v="Debt Consolidation"/>
    <s v="3612.47"/>
    <s v="13.6"/>
    <s v="64"/>
    <n v="11"/>
    <n v="0"/>
    <n v="69825"/>
    <n v="287738"/>
    <n v="0"/>
    <n v="0"/>
  </r>
  <r>
    <s v="a89ab6d9-d673-42ee-ab45-aaf724132cae"/>
    <s v="9a88d57e-7cfc-41c3-8eba-3a999b3e7d3f"/>
    <x v="0"/>
    <x v="21685"/>
    <x v="0"/>
    <m/>
    <x v="1"/>
    <s v="10+ years"/>
    <s v="Home Mortgage"/>
    <s v="Debt Consolidation"/>
    <s v="25784.52"/>
    <s v="17.5"/>
    <s v="8"/>
    <n v="14"/>
    <n v="0"/>
    <n v="355699"/>
    <n v="474518"/>
    <n v="0"/>
    <n v="0"/>
  </r>
  <r>
    <s v="c76de111-2148-430e-aedb-a55aff232e56"/>
    <s v="0fa17cc0-cda1-4104-8e00-02f9d5966b5d"/>
    <x v="0"/>
    <x v="18719"/>
    <x v="1"/>
    <n v="662"/>
    <x v="12144"/>
    <s v="5 years"/>
    <s v="Own Home"/>
    <s v="Medical Bills"/>
    <s v="10631.83"/>
    <s v="21.5"/>
    <s v="10"/>
    <n v="6"/>
    <n v="0"/>
    <n v="285418"/>
    <n v="509234"/>
    <n v="0"/>
    <n v="0"/>
  </r>
  <r>
    <s v="46653e02-f90f-4593-beb2-f70ab6b983d2"/>
    <s v="0ada4a71-f23a-4883-86d3-97ede40124cf"/>
    <x v="0"/>
    <x v="2876"/>
    <x v="0"/>
    <n v="688"/>
    <x v="29217"/>
    <s v="10+ years"/>
    <s v="Home Mortgage"/>
    <s v="Debt Consolidation"/>
    <s v="24773.53"/>
    <s v="18.7"/>
    <s v="31"/>
    <n v="33"/>
    <n v="1"/>
    <n v="213598"/>
    <n v="367488"/>
    <n v="0"/>
    <n v="0"/>
  </r>
  <r>
    <s v="357af73c-61fd-44d8-91e9-75e373a82bc8"/>
    <s v="0eb92bf7-c181-40e8-8889-9c0b74244ecd"/>
    <x v="0"/>
    <x v="17559"/>
    <x v="0"/>
    <n v="751"/>
    <x v="11365"/>
    <s v="7 years"/>
    <s v="Home Mortgage"/>
    <s v="Home Improvements"/>
    <s v="13569.61"/>
    <s v="15"/>
    <s v="NA"/>
    <n v="10"/>
    <n v="0"/>
    <n v="108319"/>
    <n v="720830"/>
    <n v="0"/>
    <n v="0"/>
  </r>
  <r>
    <s v="e2456d14-bf23-491d-baa0-db28a63a7775"/>
    <s v="9bfb317d-6258-4113-8e08-fd2b447f27a9"/>
    <x v="0"/>
    <x v="21686"/>
    <x v="0"/>
    <m/>
    <x v="1"/>
    <s v="10+ years"/>
    <s v="Home Mortgage"/>
    <s v="Debt Consolidation"/>
    <s v="13545.29"/>
    <s v="27.1"/>
    <s v="63"/>
    <n v="10"/>
    <n v="0"/>
    <n v="117477"/>
    <n v="295702"/>
    <n v="0"/>
    <n v="0"/>
  </r>
  <r>
    <s v="9ba92a55-f043-4b59-9aca-74ca09a73104"/>
    <s v="d0af30c3-a6be-406f-b686-9643e1e1ed21"/>
    <x v="0"/>
    <x v="5717"/>
    <x v="0"/>
    <m/>
    <x v="1"/>
    <s v="n/a"/>
    <s v="Rent"/>
    <s v="Debt Consolidation"/>
    <s v="2854.18"/>
    <s v="41.6"/>
    <s v="58"/>
    <n v="9"/>
    <n v="0"/>
    <n v="1397298"/>
    <n v="161791542"/>
    <n v="0"/>
    <n v="0"/>
  </r>
  <r>
    <s v="ff93d0c1-301e-49f7-9641-2aabe1af31c8"/>
    <s v="446e0ea6-b33a-420c-b179-bede7c37da06"/>
    <x v="0"/>
    <x v="182"/>
    <x v="1"/>
    <n v="745"/>
    <x v="27245"/>
    <s v="2 years"/>
    <s v="Rent"/>
    <s v="other"/>
    <s v="10611.88"/>
    <s v="29"/>
    <s v="NA"/>
    <n v="13"/>
    <n v="0"/>
    <n v="136686"/>
    <n v="1364330"/>
    <n v="0"/>
    <n v="0"/>
  </r>
  <r>
    <s v="14de297f-63d7-4e45-9ed2-74a1a39f82f4"/>
    <s v="35360a1f-fdd9-4ea4-84b8-ff195d05b604"/>
    <x v="0"/>
    <x v="8140"/>
    <x v="0"/>
    <n v="714"/>
    <x v="14933"/>
    <s v="10+ years"/>
    <s v="Home Mortgage"/>
    <s v="Medical Bills"/>
    <s v="20961.37"/>
    <s v="19.5"/>
    <s v="31"/>
    <n v="10"/>
    <n v="0"/>
    <n v="206226"/>
    <n v="300762"/>
    <n v="0"/>
    <n v="0"/>
  </r>
  <r>
    <s v="a3a5bd6a-3820-4c96-be06-05becdc9c0dd"/>
    <s v="b3c4bd91-1040-4a98-8e64-450b28cf99c8"/>
    <x v="0"/>
    <x v="12325"/>
    <x v="0"/>
    <n v="691"/>
    <x v="33367"/>
    <s v="8 years"/>
    <s v="Home Mortgage"/>
    <s v="Debt Consolidation"/>
    <s v="43304.61"/>
    <s v="24.1"/>
    <s v="NA"/>
    <n v="21"/>
    <n v="0"/>
    <n v="495919"/>
    <n v="1284602"/>
    <n v="0"/>
    <n v="0"/>
  </r>
  <r>
    <s v="430441e3-472d-4156-8f7c-61252f97d0bd"/>
    <s v="932e23f3-0f25-4557-ad0c-af14855569d9"/>
    <x v="0"/>
    <x v="5174"/>
    <x v="0"/>
    <n v="727"/>
    <x v="32078"/>
    <s v="10+ years"/>
    <s v="Rent"/>
    <s v="Debt Consolidation"/>
    <s v="11252.94"/>
    <s v="15.4"/>
    <s v="NA"/>
    <n v="11"/>
    <n v="0"/>
    <n v="207898"/>
    <n v="466532"/>
    <n v="0"/>
    <n v="0"/>
  </r>
  <r>
    <s v="e912877f-b7cb-4b95-93ed-083c9b2c0169"/>
    <s v="8cf12b62-0c53-4189-bdaf-f40007998ee9"/>
    <x v="0"/>
    <x v="2"/>
    <x v="0"/>
    <n v="731"/>
    <x v="4010"/>
    <s v="8 years"/>
    <s v="Rent"/>
    <s v="Debt Consolidation"/>
    <s v="15594.44"/>
    <s v="29.3"/>
    <s v="15"/>
    <n v="7"/>
    <n v="1"/>
    <n v="589627"/>
    <n v="937794"/>
    <n v="0"/>
    <n v="1"/>
  </r>
  <r>
    <s v="82ed9c1f-6203-4f46-80aa-2359c2229888"/>
    <s v="3542ac2c-68ad-4cc0-8562-314b7c211647"/>
    <x v="0"/>
    <x v="4911"/>
    <x v="0"/>
    <m/>
    <x v="1"/>
    <s v="1 year"/>
    <s v="Rent"/>
    <s v="Debt Consolidation"/>
    <s v="22030.69"/>
    <s v="15.9"/>
    <s v="NA"/>
    <n v="13"/>
    <n v="0"/>
    <n v="362786"/>
    <n v="622314"/>
    <n v="0"/>
    <n v="0"/>
  </r>
  <r>
    <s v="8f012641-e74a-4179-b192-d920b560da65"/>
    <s v="ccd57f97-a1c7-4f0d-8fac-00909a2fcff1"/>
    <x v="1"/>
    <x v="14303"/>
    <x v="0"/>
    <m/>
    <x v="1"/>
    <s v="10+ years"/>
    <s v="Home Mortgage"/>
    <s v="other"/>
    <s v="645.43"/>
    <s v="22.2"/>
    <s v="0"/>
    <n v="12"/>
    <n v="0"/>
    <n v="15181"/>
    <n v="585926"/>
    <m/>
    <n v="0"/>
  </r>
  <r>
    <s v="9252fc45-8f5c-41ed-b356-3d20117337b3"/>
    <s v="bfe44979-42e4-46a8-aa4c-4f8bbdb344af"/>
    <x v="0"/>
    <x v="8258"/>
    <x v="0"/>
    <n v="703"/>
    <x v="24826"/>
    <s v="10+ years"/>
    <s v="Rent"/>
    <s v="other"/>
    <s v="19119.7"/>
    <s v="22.5"/>
    <s v="66"/>
    <n v="8"/>
    <n v="1"/>
    <n v="118731"/>
    <n v="205194"/>
    <n v="1"/>
    <n v="0"/>
  </r>
  <r>
    <s v="f5a44bdf-57b6-4114-ab89-a1031addbd3d"/>
    <s v="65f409c6-243c-4278-9d66-87c1cdce87ae"/>
    <x v="0"/>
    <x v="8073"/>
    <x v="1"/>
    <n v="723"/>
    <x v="8761"/>
    <s v="6 years"/>
    <s v="Home Mortgage"/>
    <s v="Debt Consolidation"/>
    <s v="17001.2"/>
    <s v="15.4"/>
    <s v="17"/>
    <n v="11"/>
    <n v="0"/>
    <n v="353951"/>
    <n v="394086"/>
    <n v="0"/>
    <n v="0"/>
  </r>
  <r>
    <s v="5c6083f9-b84f-429e-b7b1-5fd9da251e95"/>
    <s v="115424dd-dc39-4d40-a9cc-160ff4260f9b"/>
    <x v="0"/>
    <x v="21687"/>
    <x v="0"/>
    <m/>
    <x v="1"/>
    <s v="n/a"/>
    <s v="Home Mortgage"/>
    <s v="Home Improvements"/>
    <s v="1070.46"/>
    <s v="27"/>
    <s v="NA"/>
    <n v="6"/>
    <n v="0"/>
    <n v="6650"/>
    <n v="769560"/>
    <n v="0"/>
    <n v="0"/>
  </r>
  <r>
    <s v="91ebc70c-417b-41ef-8b78-b774be278926"/>
    <s v="05a95932-24d2-496f-adc3-7d43a6943080"/>
    <x v="0"/>
    <x v="21688"/>
    <x v="0"/>
    <n v="722"/>
    <x v="21504"/>
    <s v="3 years"/>
    <s v="Rent"/>
    <s v="Debt Consolidation"/>
    <s v="6395.21"/>
    <s v="5.5"/>
    <s v="NA"/>
    <n v="8"/>
    <n v="0"/>
    <n v="115938"/>
    <n v="186472"/>
    <n v="0"/>
    <n v="0"/>
  </r>
  <r>
    <s v="0f860a0a-0183-4774-b79b-cc815a10e245"/>
    <s v="24cb9aa0-46d0-4664-ad54-86229ae39a04"/>
    <x v="0"/>
    <x v="8900"/>
    <x v="1"/>
    <n v="657"/>
    <x v="9940"/>
    <s v="7 years"/>
    <s v="Home Mortgage"/>
    <s v="Debt Consolidation"/>
    <s v="47911.35"/>
    <s v="23.1"/>
    <s v="8"/>
    <n v="16"/>
    <n v="0"/>
    <n v="672581"/>
    <n v="1023374"/>
    <n v="0"/>
    <n v="0"/>
  </r>
  <r>
    <s v="6291667b-380c-4383-a854-85e34efd5388"/>
    <s v="d7b5ba64-3253-45b1-9796-470da6e756e8"/>
    <x v="0"/>
    <x v="410"/>
    <x v="1"/>
    <m/>
    <x v="1"/>
    <s v="4 years"/>
    <s v="Rent"/>
    <s v="Debt Consolidation"/>
    <s v="9910.4"/>
    <s v="13.8"/>
    <s v="47"/>
    <n v="14"/>
    <n v="0"/>
    <n v="111872"/>
    <n v="369028"/>
    <n v="0"/>
    <n v="0"/>
  </r>
  <r>
    <s v="0c923edf-cf6b-4f91-bce7-934d922c8ea0"/>
    <s v="7a6522c0-a324-45bb-bf2a-57ee0b78cc3e"/>
    <x v="0"/>
    <x v="8327"/>
    <x v="0"/>
    <m/>
    <x v="1"/>
    <s v="5 years"/>
    <s v="Rent"/>
    <s v="Debt Consolidation"/>
    <s v="4026.86"/>
    <s v="11.3"/>
    <s v="38"/>
    <n v="5"/>
    <n v="0"/>
    <n v="102087"/>
    <n v="205216"/>
    <n v="0"/>
    <n v="0"/>
  </r>
  <r>
    <s v="81037012-cd22-4f05-8da6-af54093694a6"/>
    <s v="c97b337e-ac5a-41a0-9227-c50733c01846"/>
    <x v="0"/>
    <x v="1372"/>
    <x v="0"/>
    <n v="704"/>
    <x v="4133"/>
    <s v="5 years"/>
    <s v="Rent"/>
    <s v="Debt Consolidation"/>
    <s v="11771.45"/>
    <s v="14.3"/>
    <s v="31"/>
    <n v="11"/>
    <n v="0"/>
    <n v="294728"/>
    <n v="396836"/>
    <n v="0"/>
    <n v="0"/>
  </r>
  <r>
    <s v="465257bd-778a-4207-96d1-8c9b09c3ac52"/>
    <s v="59eb365a-1bca-4725-8ee7-e9885be3bf31"/>
    <x v="0"/>
    <x v="14411"/>
    <x v="0"/>
    <n v="678"/>
    <x v="2684"/>
    <s v="9 years"/>
    <s v="Own Home"/>
    <s v="Debt Consolidation"/>
    <s v="9713.37"/>
    <s v="16.5"/>
    <s v="NA"/>
    <n v="5"/>
    <n v="0"/>
    <n v="172140"/>
    <n v="202158"/>
    <n v="0"/>
    <n v="0"/>
  </r>
  <r>
    <s v="489835e5-04d7-43a7-bd58-f8f5781c0870"/>
    <s v="2f555113-47b0-44f1-a805-efff64c48a44"/>
    <x v="0"/>
    <x v="8243"/>
    <x v="1"/>
    <n v="693"/>
    <x v="8978"/>
    <s v="4 years"/>
    <s v="Home Mortgage"/>
    <s v="Debt Consolidation"/>
    <s v="15015.51"/>
    <s v="15.5"/>
    <s v="NA"/>
    <n v="26"/>
    <n v="0"/>
    <n v="551855"/>
    <n v="1045814"/>
    <n v="0"/>
    <n v="0"/>
  </r>
  <r>
    <s v="ce48f044-b72c-4ebc-9270-5b22f3069c99"/>
    <s v="4f3d2c09-bafc-4c18-b8dc-88dc6f2e2494"/>
    <x v="0"/>
    <x v="11606"/>
    <x v="0"/>
    <m/>
    <x v="1"/>
    <s v="10+ years"/>
    <s v="Own Home"/>
    <s v="Debt Consolidation"/>
    <s v="16949.71"/>
    <s v="29.2"/>
    <s v="58"/>
    <n v="13"/>
    <n v="0"/>
    <n v="22021"/>
    <n v="221694"/>
    <n v="0"/>
    <n v="0"/>
  </r>
  <r>
    <s v="76797211-a252-46bc-b829-d206b7cf22ca"/>
    <s v="9ff02ee8-2013-4777-bfdc-41ea70e72299"/>
    <x v="0"/>
    <x v="3644"/>
    <x v="0"/>
    <m/>
    <x v="1"/>
    <s v="5 years"/>
    <s v="Rent"/>
    <s v="Debt Consolidation"/>
    <s v="12377.74"/>
    <s v="22.1"/>
    <s v="27"/>
    <n v="6"/>
    <n v="0"/>
    <n v="424080"/>
    <n v="889570"/>
    <n v="0"/>
    <n v="0"/>
  </r>
  <r>
    <s v="e7e87b24-343b-437c-b5fa-4f401fcc1366"/>
    <s v="e8306480-22bb-4196-8c21-b6cd431767e0"/>
    <x v="0"/>
    <x v="19030"/>
    <x v="0"/>
    <n v="700"/>
    <x v="10624"/>
    <s v="10+ years"/>
    <s v="Rent"/>
    <s v="Debt Consolidation"/>
    <s v="27788.83"/>
    <s v="16.5"/>
    <s v="NA"/>
    <n v="32"/>
    <n v="0"/>
    <n v="712842"/>
    <n v="1634468"/>
    <n v="0"/>
    <n v="0"/>
  </r>
  <r>
    <s v="127bd50c-24e2-4a8e-a21a-4840a209eeb2"/>
    <s v="db7b8f3f-5b1d-40a8-b8ff-ef3f71845a8a"/>
    <x v="0"/>
    <x v="19513"/>
    <x v="0"/>
    <n v="704"/>
    <x v="7115"/>
    <s v="2 years"/>
    <s v="Rent"/>
    <s v="other"/>
    <s v="9637.75"/>
    <s v="13.2"/>
    <s v="NA"/>
    <n v="10"/>
    <n v="0"/>
    <n v="140505"/>
    <n v="514822"/>
    <n v="0"/>
    <n v="0"/>
  </r>
  <r>
    <s v="64577e66-512c-45ef-985b-0d916ad01572"/>
    <s v="a944ca57-aac1-4b7d-8985-042ed992f524"/>
    <x v="0"/>
    <x v="6971"/>
    <x v="0"/>
    <n v="748"/>
    <x v="35226"/>
    <s v="10+ years"/>
    <s v="Home Mortgage"/>
    <s v="Debt Consolidation"/>
    <s v="13722.37"/>
    <s v="12.6"/>
    <s v="48"/>
    <n v="10"/>
    <n v="0"/>
    <n v="79249"/>
    <n v="217448"/>
    <n v="0"/>
    <n v="0"/>
  </r>
  <r>
    <s v="fdedacdc-1cdb-4cb1-90b4-738aa3dae241"/>
    <s v="e2730c6e-30bb-4ba8-a46e-86224e18bc16"/>
    <x v="0"/>
    <x v="2"/>
    <x v="0"/>
    <n v="747"/>
    <x v="6008"/>
    <s v="10+ years"/>
    <s v="Home Mortgage"/>
    <s v="Home Improvements"/>
    <s v="17740.11"/>
    <s v="34.2"/>
    <s v="NA"/>
    <n v="15"/>
    <n v="2"/>
    <n v="197505"/>
    <n v="1599290"/>
    <n v="0"/>
    <n v="2"/>
  </r>
  <r>
    <s v="6542fc2a-a728-463c-9f1d-ae774eceffb3"/>
    <s v="737bbbe5-f1ed-4254-93ad-e343b59fd484"/>
    <x v="0"/>
    <x v="14717"/>
    <x v="0"/>
    <n v="746"/>
    <x v="15562"/>
    <s v="3 years"/>
    <s v="Rent"/>
    <s v="Debt Consolidation"/>
    <s v="11030.64"/>
    <s v="13"/>
    <s v="15"/>
    <n v="14"/>
    <n v="0"/>
    <n v="308104"/>
    <n v="455642"/>
    <n v="0"/>
    <n v="0"/>
  </r>
  <r>
    <s v="cf3576fb-9730-42a3-935c-6181ae1ceabb"/>
    <s v="150b4a28-c40f-4cdc-ab04-98afa9fa7da0"/>
    <x v="0"/>
    <x v="2"/>
    <x v="0"/>
    <n v="658"/>
    <x v="19130"/>
    <s v="10+ years"/>
    <s v="Own Home"/>
    <s v="other"/>
    <s v="3952.19"/>
    <s v="10.3"/>
    <s v="NA"/>
    <n v="6"/>
    <n v="0"/>
    <n v="91428"/>
    <n v="139084"/>
    <n v="0"/>
    <n v="0"/>
  </r>
  <r>
    <s v="29a2e0dd-9493-403f-b000-4f4ab16ee116"/>
    <s v="d35f136a-c2cd-419b-ba4c-a82abc032022"/>
    <x v="0"/>
    <x v="758"/>
    <x v="0"/>
    <n v="702"/>
    <x v="4794"/>
    <s v="5 years"/>
    <s v="Home Mortgage"/>
    <s v="Medical Bills"/>
    <s v="24456.04"/>
    <s v="12.9"/>
    <s v="14"/>
    <n v="17"/>
    <n v="0"/>
    <n v="41610"/>
    <n v="92136"/>
    <n v="0"/>
    <n v="0"/>
  </r>
  <r>
    <s v="e7d30618-ed7b-46e9-b88a-734615fec157"/>
    <s v="1e08fb03-3715-46fe-a367-e254ab93ba92"/>
    <x v="0"/>
    <x v="2"/>
    <x v="1"/>
    <n v="622"/>
    <x v="11682"/>
    <s v="3 years"/>
    <s v="Own Home"/>
    <s v="Debt Consolidation"/>
    <s v="16647.99"/>
    <s v="14.9"/>
    <s v="14"/>
    <n v="16"/>
    <n v="0"/>
    <n v="188176"/>
    <n v="347490"/>
    <n v="0"/>
    <n v="0"/>
  </r>
  <r>
    <s v="455fcb91-aecf-4f94-b3c2-ca619a196055"/>
    <s v="b8b641ef-4123-4b79-a9ad-575cf358c816"/>
    <x v="0"/>
    <x v="2"/>
    <x v="0"/>
    <n v="683"/>
    <x v="35227"/>
    <s v="6 years"/>
    <s v="Rent"/>
    <s v="small_business"/>
    <s v="15477.59"/>
    <s v="14.2"/>
    <s v="41"/>
    <n v="3"/>
    <n v="2"/>
    <n v="187321"/>
    <n v="242880"/>
    <n v="0"/>
    <n v="0"/>
  </r>
  <r>
    <s v="98f73bf9-6844-40c2-9042-f16e9396ba6a"/>
    <s v="6f4b1ef7-d0e5-4e9e-a5ff-e959f7c3fc99"/>
    <x v="0"/>
    <x v="3232"/>
    <x v="0"/>
    <n v="740"/>
    <x v="35228"/>
    <s v="3 years"/>
    <s v="Home Mortgage"/>
    <s v="Debt Consolidation"/>
    <s v="23510.98"/>
    <s v="24.1"/>
    <s v="28"/>
    <n v="7"/>
    <n v="0"/>
    <n v="703019"/>
    <n v="993938"/>
    <n v="0"/>
    <n v="0"/>
  </r>
  <r>
    <s v="30b0b3a0-ec7e-49a9-b6a8-9e77c69ed92b"/>
    <s v="b542b94c-843f-4b50-bc80-eb40bc4b391d"/>
    <x v="1"/>
    <x v="7945"/>
    <x v="1"/>
    <n v="720"/>
    <x v="35229"/>
    <s v="10+ years"/>
    <s v="Rent"/>
    <s v="Debt Consolidation"/>
    <s v="26156.92"/>
    <s v="21.4"/>
    <s v="NA"/>
    <n v="4"/>
    <n v="0"/>
    <n v="106134"/>
    <n v="151162"/>
    <n v="0"/>
    <n v="0"/>
  </r>
  <r>
    <s v="541bd4ed-e4a4-4d27-a6f0-711669e3a07d"/>
    <s v="81ed6bcc-cf88-4707-86a3-e513ece037fd"/>
    <x v="0"/>
    <x v="10477"/>
    <x v="0"/>
    <n v="750"/>
    <x v="35230"/>
    <s v="10+ years"/>
    <s v="Home Mortgage"/>
    <s v="Debt Consolidation"/>
    <s v="29871.61"/>
    <s v="20"/>
    <s v="NA"/>
    <n v="16"/>
    <n v="0"/>
    <n v="709042"/>
    <n v="1853280"/>
    <n v="0"/>
    <n v="0"/>
  </r>
  <r>
    <s v="e3ccfd9b-4709-4ece-839b-cc27082b0772"/>
    <s v="526d70fa-f60f-4a08-943e-9d8b0f6cc487"/>
    <x v="0"/>
    <x v="4586"/>
    <x v="0"/>
    <n v="722"/>
    <x v="26350"/>
    <s v="3 years"/>
    <s v="Rent"/>
    <s v="Debt Consolidation"/>
    <s v="8399.33"/>
    <s v="12.4"/>
    <s v="NA"/>
    <n v="6"/>
    <n v="1"/>
    <n v="85880"/>
    <n v="273174"/>
    <n v="1"/>
    <n v="0"/>
  </r>
  <r>
    <s v="201e9171-90e5-4bb6-9602-94be5d3b9f05"/>
    <s v="cc0eb6d1-7f12-465f-80dd-6586ff0ef13b"/>
    <x v="0"/>
    <x v="26"/>
    <x v="0"/>
    <m/>
    <x v="1"/>
    <s v="1 year"/>
    <s v="Rent"/>
    <s v="Debt Consolidation"/>
    <s v="14045.75"/>
    <s v="13.7"/>
    <s v="75"/>
    <n v="15"/>
    <n v="2"/>
    <n v="100966"/>
    <n v="241054"/>
    <n v="2"/>
    <n v="0"/>
  </r>
  <r>
    <s v="13aecb52-57dc-418b-94cd-c21e2ab8b2c5"/>
    <s v="85ae6bba-5f36-4606-ba07-77195c3afd45"/>
    <x v="1"/>
    <x v="7762"/>
    <x v="0"/>
    <n v="686"/>
    <x v="14411"/>
    <s v="7 years"/>
    <s v="Own Home"/>
    <s v="other"/>
    <s v="4551.45"/>
    <s v="49.8"/>
    <s v="14"/>
    <n v="12"/>
    <n v="0"/>
    <n v="155857"/>
    <n v="694144"/>
    <n v="0"/>
    <n v="0"/>
  </r>
  <r>
    <s v="582b337a-6d41-4d1c-96a6-3e4a4fb6b6ec"/>
    <s v="e9ea3d49-bbaf-4bca-8d95-8cc352ce5991"/>
    <x v="1"/>
    <x v="18104"/>
    <x v="0"/>
    <m/>
    <x v="1"/>
    <s v="3 years"/>
    <s v="Rent"/>
    <s v="Debt Consolidation"/>
    <s v="10612.07"/>
    <s v="10.4"/>
    <s v="21"/>
    <n v="12"/>
    <n v="0"/>
    <n v="32528"/>
    <n v="111782"/>
    <n v="0"/>
    <n v="0"/>
  </r>
  <r>
    <s v="71cf244e-35bc-463e-9860-006abd869107"/>
    <s v="45d3f269-6a47-4f76-a956-60bdb93d44f4"/>
    <x v="0"/>
    <x v="21689"/>
    <x v="0"/>
    <m/>
    <x v="1"/>
    <s v="1 year"/>
    <s v="Home Mortgage"/>
    <s v="Debt Consolidation"/>
    <s v="12679.65"/>
    <s v="21.6"/>
    <s v="NA"/>
    <n v="7"/>
    <n v="0"/>
    <n v="131803"/>
    <n v="326810"/>
    <n v="0"/>
    <n v="0"/>
  </r>
  <r>
    <s v="3fbcc323-8cec-4522-b3c9-c2b147557d11"/>
    <s v="dcf01c41-3efe-4b4e-a2da-5171d1265f60"/>
    <x v="0"/>
    <x v="16209"/>
    <x v="0"/>
    <n v="706"/>
    <x v="35201"/>
    <s v="10+ years"/>
    <s v="Home Mortgage"/>
    <s v="other"/>
    <s v="14929.06"/>
    <s v="15.2"/>
    <s v="78"/>
    <n v="11"/>
    <n v="0"/>
    <n v="304095"/>
    <n v="558888"/>
    <n v="0"/>
    <n v="0"/>
  </r>
  <r>
    <s v="50a476e9-990f-4f79-a193-34175c931f5a"/>
    <s v="bc953ab2-11b8-4236-beab-127ab7c0814e"/>
    <x v="1"/>
    <x v="637"/>
    <x v="0"/>
    <n v="721"/>
    <x v="10765"/>
    <s v="4 years"/>
    <s v="Home Mortgage"/>
    <s v="Debt Consolidation"/>
    <s v="24162.49"/>
    <s v="14.5"/>
    <s v="NA"/>
    <n v="11"/>
    <n v="0"/>
    <n v="591603"/>
    <n v="766216"/>
    <n v="0"/>
    <n v="0"/>
  </r>
  <r>
    <s v="a2eb3422-6ea6-49ae-82a0-5058707e6a57"/>
    <s v="336e752d-5cae-4f11-9964-ef762448fd90"/>
    <x v="0"/>
    <x v="8850"/>
    <x v="0"/>
    <n v="693"/>
    <x v="9884"/>
    <s v="4 years"/>
    <s v="Rent"/>
    <s v="Home Improvements"/>
    <s v="9675.75"/>
    <s v="8.8"/>
    <s v="NA"/>
    <n v="4"/>
    <n v="0"/>
    <n v="73910"/>
    <n v="100210"/>
    <n v="0"/>
    <n v="0"/>
  </r>
  <r>
    <s v="fcb89ca9-ec9c-4ae0-9da1-69dddefd004e"/>
    <s v="36ef9eb7-5f26-47b9-8d50-407d9ec8970c"/>
    <x v="0"/>
    <x v="5390"/>
    <x v="0"/>
    <n v="718"/>
    <x v="2943"/>
    <s v="&lt; 1 year"/>
    <s v="Rent"/>
    <s v="Debt Consolidation"/>
    <s v="4389.95"/>
    <s v="10.1"/>
    <s v="NA"/>
    <n v="10"/>
    <n v="0"/>
    <n v="134273"/>
    <n v="174680"/>
    <n v="0"/>
    <n v="0"/>
  </r>
  <r>
    <s v="5103a2d7-84df-445d-b5c7-d4c664b11fb8"/>
    <s v="7475d043-2a13-4015-87db-6ff57d8e19ee"/>
    <x v="0"/>
    <x v="16377"/>
    <x v="1"/>
    <m/>
    <x v="1"/>
    <s v="7 years"/>
    <s v="Rent"/>
    <s v="Debt Consolidation"/>
    <s v="6698.83"/>
    <s v="10"/>
    <s v="NA"/>
    <n v="7"/>
    <n v="1"/>
    <n v="373122"/>
    <n v="664664"/>
    <n v="1"/>
    <n v="0"/>
  </r>
  <r>
    <s v="3142b532-3e4d-4824-bea8-b31c2428d6df"/>
    <s v="1c86c34b-d09c-42cf-a076-9b52d3e38d46"/>
    <x v="0"/>
    <x v="8589"/>
    <x v="0"/>
    <n v="705"/>
    <x v="7310"/>
    <s v="5 years"/>
    <s v="Home Mortgage"/>
    <s v="Debt Consolidation"/>
    <s v="15275.05"/>
    <s v="20.1"/>
    <s v="60"/>
    <n v="11"/>
    <n v="0"/>
    <n v="398810"/>
    <n v="551716"/>
    <n v="0"/>
    <n v="0"/>
  </r>
  <r>
    <s v="a8d8f534-81c5-466f-b42b-25d84d9b3097"/>
    <s v="d6f63d99-03bd-46d7-bd76-380bc42f4128"/>
    <x v="0"/>
    <x v="10664"/>
    <x v="0"/>
    <m/>
    <x v="1"/>
    <s v="10+ years"/>
    <s v="Rent"/>
    <s v="Debt Consolidation"/>
    <s v="25372.98"/>
    <s v="15"/>
    <s v="NA"/>
    <n v="8"/>
    <n v="0"/>
    <n v="194541"/>
    <n v="231022"/>
    <n v="0"/>
    <n v="0"/>
  </r>
  <r>
    <s v="8240bdb9-e098-4d62-b122-3b721818fa3d"/>
    <s v="1425922b-93c3-4acc-a6ec-7625682cbb0d"/>
    <x v="1"/>
    <x v="4242"/>
    <x v="0"/>
    <n v="7100"/>
    <x v="9128"/>
    <s v="8 years"/>
    <s v="Home Mortgage"/>
    <s v="Debt Consolidation"/>
    <s v="17309.76"/>
    <s v="20.7"/>
    <s v="58"/>
    <n v="14"/>
    <n v="0"/>
    <n v="115159"/>
    <n v="203258"/>
    <n v="0"/>
    <n v="0"/>
  </r>
  <r>
    <s v="b99f94ed-14bd-4990-988e-2db3fe7b5be3"/>
    <s v="7b1fff77-8aa6-4622-bc3b-66d6318cc379"/>
    <x v="0"/>
    <x v="24"/>
    <x v="0"/>
    <n v="731"/>
    <x v="34588"/>
    <s v="&lt; 1 year"/>
    <s v="Rent"/>
    <s v="Debt Consolidation"/>
    <s v="11038.24"/>
    <s v="12.7"/>
    <s v="NA"/>
    <n v="9"/>
    <n v="0"/>
    <n v="63270"/>
    <n v="75196"/>
    <n v="0"/>
    <n v="0"/>
  </r>
  <r>
    <s v="93be2b69-54c8-4675-9f16-994f9774b80a"/>
    <s v="10d93f5f-c80e-48f4-8c17-4ae55078edbd"/>
    <x v="0"/>
    <x v="7715"/>
    <x v="0"/>
    <n v="739"/>
    <x v="35231"/>
    <s v="&lt; 1 year"/>
    <s v="Own Home"/>
    <s v="Debt Consolidation"/>
    <s v="4186.08"/>
    <s v="10.2"/>
    <s v="NA"/>
    <n v="5"/>
    <n v="0"/>
    <n v="145768"/>
    <n v="248952"/>
    <n v="0"/>
    <n v="0"/>
  </r>
  <r>
    <s v="40861f06-91f5-4545-8831-b9eaca268b29"/>
    <s v="7720cca2-84b2-49f2-928b-6dc89bf2f701"/>
    <x v="0"/>
    <x v="21690"/>
    <x v="1"/>
    <n v="621"/>
    <x v="9861"/>
    <s v="10+ years"/>
    <s v="Own Home"/>
    <s v="Debt Consolidation"/>
    <s v="2953.74"/>
    <s v="11.2"/>
    <s v="22"/>
    <n v="13"/>
    <n v="0"/>
    <n v="103531"/>
    <n v="493328"/>
    <n v="0"/>
    <n v="0"/>
  </r>
  <r>
    <s v="7196d62f-4e33-4f6c-828b-340b726ad05e"/>
    <s v="997d74a2-6b68-4b20-b20d-4c1211be52db"/>
    <x v="1"/>
    <x v="11706"/>
    <x v="0"/>
    <n v="747"/>
    <x v="1202"/>
    <s v="3 years"/>
    <s v="Home Mortgage"/>
    <s v="Debt Consolidation"/>
    <s v="9239.13"/>
    <s v="18.7"/>
    <s v="36"/>
    <n v="20"/>
    <n v="0"/>
    <n v="97660"/>
    <n v="541046"/>
    <n v="0"/>
    <n v="0"/>
  </r>
  <r>
    <s v="a38ad38e-8e85-430d-8f80-ff7e5da6a1b6"/>
    <s v="66bfe984-71aa-4df0-9393-a1337320260e"/>
    <x v="0"/>
    <x v="17656"/>
    <x v="1"/>
    <n v="668"/>
    <x v="5192"/>
    <s v="&lt; 1 year"/>
    <s v="Rent"/>
    <s v="Debt Consolidation"/>
    <s v="7654.91"/>
    <s v="23.3"/>
    <s v="NA"/>
    <n v="14"/>
    <n v="0"/>
    <n v="215441"/>
    <n v="817894"/>
    <n v="0"/>
    <n v="0"/>
  </r>
  <r>
    <s v="4eea8fa9-6e8f-4fe1-8166-6951202a8363"/>
    <s v="e3c9232a-4dbc-46f6-898a-66991aaa45bc"/>
    <x v="0"/>
    <x v="2185"/>
    <x v="0"/>
    <n v="703"/>
    <x v="3022"/>
    <s v="1 year"/>
    <s v="Home Mortgage"/>
    <s v="Home Improvements"/>
    <s v="26974.11"/>
    <s v="9.6"/>
    <s v="13"/>
    <n v="19"/>
    <n v="0"/>
    <n v="603193"/>
    <n v="971388"/>
    <n v="0"/>
    <n v="0"/>
  </r>
  <r>
    <s v="36f539eb-746d-4925-a6e8-ebcc1b5756cc"/>
    <s v="054538c9-322c-4385-a81a-1678bf4c0766"/>
    <x v="0"/>
    <x v="16415"/>
    <x v="0"/>
    <n v="742"/>
    <x v="35232"/>
    <s v="2 years"/>
    <s v="Home Mortgage"/>
    <s v="Debt Consolidation"/>
    <s v="58357.74"/>
    <s v="28"/>
    <s v="NA"/>
    <n v="9"/>
    <n v="0"/>
    <n v="928245"/>
    <n v="1553178"/>
    <n v="0"/>
    <n v="0"/>
  </r>
  <r>
    <s v="7b171bb9-eee1-4d34-b61e-0d30596be306"/>
    <s v="8ed068b7-4ab8-41c9-902c-6d726b67677b"/>
    <x v="0"/>
    <x v="20024"/>
    <x v="0"/>
    <n v="750"/>
    <x v="862"/>
    <s v="10+ years"/>
    <s v="Home Mortgage"/>
    <s v="Debt Consolidation"/>
    <s v="46368.17"/>
    <s v="20.7"/>
    <s v="NA"/>
    <n v="23"/>
    <n v="0"/>
    <n v="314431"/>
    <n v="1462120"/>
    <n v="0"/>
    <n v="0"/>
  </r>
  <r>
    <s v="34129e8c-cf4c-49f6-a758-598dcb7fb7cb"/>
    <s v="0bccf9d3-05a4-49b1-b956-c31c2be5af30"/>
    <x v="0"/>
    <x v="9667"/>
    <x v="0"/>
    <n v="738"/>
    <x v="5618"/>
    <s v="7 years"/>
    <s v="Home Mortgage"/>
    <s v="Debt Consolidation"/>
    <s v="18009.15"/>
    <s v="10.8"/>
    <s v="6"/>
    <n v="14"/>
    <n v="0"/>
    <n v="240730"/>
    <n v="524942"/>
    <n v="0"/>
    <n v="0"/>
  </r>
  <r>
    <s v="3acd9d86-8cdc-4bf7-92ec-51edb0a53bcf"/>
    <s v="6a386982-090a-48a2-b3a8-9b9df632433a"/>
    <x v="0"/>
    <x v="1356"/>
    <x v="0"/>
    <n v="725"/>
    <x v="8785"/>
    <s v="4 years"/>
    <s v="Rent"/>
    <s v="Debt Consolidation"/>
    <s v="13553.84"/>
    <s v="17.7"/>
    <s v="22"/>
    <n v="8"/>
    <n v="0"/>
    <n v="198645"/>
    <n v="268070"/>
    <n v="0"/>
    <n v="0"/>
  </r>
  <r>
    <s v="9918af5f-c49d-4996-a52d-580a3ade8541"/>
    <s v="ad13c813-38b5-4714-ade8-335832b44aaa"/>
    <x v="0"/>
    <x v="2"/>
    <x v="0"/>
    <n v="747"/>
    <x v="2574"/>
    <s v="2 years"/>
    <s v="Home Mortgage"/>
    <s v="Debt Consolidation"/>
    <s v="19571.9"/>
    <s v="24.6"/>
    <s v="70"/>
    <n v="17"/>
    <n v="0"/>
    <n v="122911"/>
    <n v="402050"/>
    <n v="0"/>
    <n v="0"/>
  </r>
  <r>
    <s v="f9966eb9-6035-4fe8-b912-e1b358cd40c4"/>
    <s v="03823290-cc02-4de8-8a50-ce9bea92e47e"/>
    <x v="0"/>
    <x v="21691"/>
    <x v="0"/>
    <m/>
    <x v="1"/>
    <s v="4 years"/>
    <s v="Home Mortgage"/>
    <s v="Buy a Car"/>
    <s v="5290.93"/>
    <s v="12.9"/>
    <s v="NA"/>
    <n v="9"/>
    <n v="0"/>
    <n v="73739"/>
    <n v="341528"/>
    <n v="0"/>
    <n v="0"/>
  </r>
  <r>
    <s v="7a20717d-2aaf-4e0e-85d9-920f37e59c62"/>
    <s v="8003df9a-d51b-40b1-80d3-420712ca755f"/>
    <x v="0"/>
    <x v="18225"/>
    <x v="1"/>
    <n v="684"/>
    <x v="15177"/>
    <s v="1 year"/>
    <s v="Home Mortgage"/>
    <s v="Debt Consolidation"/>
    <s v="20226.83"/>
    <s v="19.8"/>
    <s v="NA"/>
    <n v="10"/>
    <n v="0"/>
    <n v="380589"/>
    <n v="442882"/>
    <n v="0"/>
    <n v="0"/>
  </r>
  <r>
    <s v="18446644-bf83-402d-b535-1f30c09a48be"/>
    <s v="1bb15c41-352c-4ab3-9d70-898b2083e763"/>
    <x v="1"/>
    <x v="5582"/>
    <x v="1"/>
    <n v="741"/>
    <x v="16536"/>
    <s v="10+ years"/>
    <s v="Home Mortgage"/>
    <s v="Debt Consolidation"/>
    <s v="29417.13"/>
    <s v="20.4"/>
    <s v="NA"/>
    <n v="26"/>
    <n v="0"/>
    <n v="945022"/>
    <n v="2515480"/>
    <n v="0"/>
    <n v="0"/>
  </r>
  <r>
    <s v="7e687480-14cb-416e-bc82-faea0ccf2a71"/>
    <s v="0c401d4d-523a-4eb5-97b0-f5677fd34ade"/>
    <x v="0"/>
    <x v="16226"/>
    <x v="1"/>
    <n v="676"/>
    <x v="17778"/>
    <s v="10+ years"/>
    <s v="Home Mortgage"/>
    <s v="Debt Consolidation"/>
    <s v="66100.81"/>
    <s v="59.5"/>
    <s v="NA"/>
    <n v="15"/>
    <n v="0"/>
    <n v="1121057"/>
    <n v="1567698"/>
    <n v="0"/>
    <n v="0"/>
  </r>
  <r>
    <s v="1a0cc025-f635-4483-98fd-d5530e395e16"/>
    <s v="4f1850f0-0fed-4d51-90ee-945a46b40e6e"/>
    <x v="1"/>
    <x v="12728"/>
    <x v="0"/>
    <n v="7370"/>
    <x v="35233"/>
    <s v="6 years"/>
    <s v="Rent"/>
    <s v="Debt Consolidation"/>
    <s v="27995.93"/>
    <s v="14.5"/>
    <s v="NA"/>
    <n v="6"/>
    <n v="3"/>
    <n v="261516"/>
    <n v="419958"/>
    <n v="0"/>
    <n v="3"/>
  </r>
  <r>
    <s v="c98822e2-5d8c-4dbe-aef7-ffdbe232747b"/>
    <s v="fc5303c6-dd1d-4d20-92db-fe90290a8e4a"/>
    <x v="0"/>
    <x v="15384"/>
    <x v="0"/>
    <n v="704"/>
    <x v="16456"/>
    <s v="1 year"/>
    <s v="Rent"/>
    <s v="Medical Bills"/>
    <s v="42982.56"/>
    <s v="19.7"/>
    <s v="35"/>
    <n v="13"/>
    <n v="1"/>
    <n v="208278"/>
    <n v="319836"/>
    <n v="1"/>
    <n v="0"/>
  </r>
  <r>
    <s v="65ec3e85-f5cf-41be-97ea-6bf8f909c870"/>
    <s v="ad13e6c4-cb18-4e0c-b8d7-5cc4f9ce0f5c"/>
    <x v="0"/>
    <x v="2"/>
    <x v="0"/>
    <n v="746"/>
    <x v="35234"/>
    <s v="10+ years"/>
    <s v="Home Mortgage"/>
    <s v="Debt Consolidation"/>
    <s v="66052.74"/>
    <s v="22"/>
    <s v="NA"/>
    <n v="19"/>
    <n v="0"/>
    <n v="2763911"/>
    <n v="4727206"/>
    <n v="0"/>
    <n v="0"/>
  </r>
  <r>
    <s v="6aeacee9-a9af-458e-a9e8-ddcb953fe4b1"/>
    <s v="dd0cb60f-8b5c-4b56-876f-4835e8da432f"/>
    <x v="1"/>
    <x v="21508"/>
    <x v="0"/>
    <n v="682"/>
    <x v="35235"/>
    <s v="n/a"/>
    <s v="Rent"/>
    <s v="other"/>
    <s v="2961.53"/>
    <s v="17.2"/>
    <s v="35"/>
    <n v="9"/>
    <n v="1"/>
    <n v="26524"/>
    <n v="71896"/>
    <n v="1"/>
    <n v="0"/>
  </r>
  <r>
    <s v="046674db-96c9-4931-92c3-1c757366db31"/>
    <s v="2148306c-ce95-4166-b8bf-27076823740f"/>
    <x v="0"/>
    <x v="12698"/>
    <x v="0"/>
    <n v="718"/>
    <x v="12664"/>
    <s v="10+ years"/>
    <s v="Home Mortgage"/>
    <s v="Debt Consolidation"/>
    <s v="24672.64"/>
    <s v="16.5"/>
    <s v="NA"/>
    <n v="5"/>
    <n v="0"/>
    <n v="263017"/>
    <n v="350856"/>
    <n v="0"/>
    <n v="0"/>
  </r>
  <r>
    <s v="bd9cdf31-45bc-4ae2-b122-5445aaa83f22"/>
    <s v="2faf2c9b-cd81-47b3-873d-c37c106f9cf4"/>
    <x v="0"/>
    <x v="8112"/>
    <x v="0"/>
    <n v="668"/>
    <x v="35236"/>
    <s v="1 year"/>
    <s v="Rent"/>
    <s v="other"/>
    <s v="1319.36"/>
    <s v="9.5"/>
    <s v="NA"/>
    <n v="3"/>
    <n v="0"/>
    <n v="52668"/>
    <n v="64130"/>
    <n v="0"/>
    <n v="0"/>
  </r>
  <r>
    <s v="59593408-342f-4ec4-bfdf-dd98833715be"/>
    <s v="607be04d-43c5-4b10-b964-7406f1eb9a86"/>
    <x v="0"/>
    <x v="20834"/>
    <x v="0"/>
    <n v="614"/>
    <x v="29877"/>
    <s v="10+ years"/>
    <s v="Home Mortgage"/>
    <s v="Debt Consolidation"/>
    <s v="29764.64"/>
    <s v="14.3"/>
    <s v="8"/>
    <n v="11"/>
    <n v="0"/>
    <n v="412775"/>
    <n v="488708"/>
    <n v="0"/>
    <n v="0"/>
  </r>
  <r>
    <s v="752ab2d5-2797-42c5-b148-21a93cfe3543"/>
    <s v="708d2edb-93fd-42b7-b6a0-d997c89ca7ea"/>
    <x v="0"/>
    <x v="18579"/>
    <x v="0"/>
    <m/>
    <x v="1"/>
    <s v="10+ years"/>
    <s v="Home Mortgage"/>
    <s v="Debt Consolidation"/>
    <s v="12813.22"/>
    <s v="21.8"/>
    <s v="29"/>
    <n v="11"/>
    <n v="0"/>
    <n v="414390"/>
    <n v="566478"/>
    <n v="0"/>
    <n v="0"/>
  </r>
  <r>
    <s v="d14bc941-3890-477d-9c34-6c3de23be088"/>
    <s v="41b2e08e-b6ff-4249-a502-b9e849e6b552"/>
    <x v="0"/>
    <x v="13755"/>
    <x v="1"/>
    <n v="671"/>
    <x v="12096"/>
    <s v="5 years"/>
    <s v="Home Mortgage"/>
    <s v="Debt Consolidation"/>
    <s v="13837.32"/>
    <s v="17.7"/>
    <s v="68"/>
    <n v="15"/>
    <n v="0"/>
    <n v="475437"/>
    <n v="602954"/>
    <n v="0"/>
    <n v="0"/>
  </r>
  <r>
    <s v="213bb96c-fb28-454c-af77-5923d7b557ee"/>
    <s v="fd0ce492-f0e8-4ee7-8e19-be8a2846d543"/>
    <x v="0"/>
    <x v="13154"/>
    <x v="1"/>
    <n v="721"/>
    <x v="7493"/>
    <s v="10+ years"/>
    <s v="Rent"/>
    <s v="Debt Consolidation"/>
    <s v="6034.02"/>
    <s v="43.2"/>
    <s v="7"/>
    <n v="13"/>
    <n v="0"/>
    <n v="168511"/>
    <n v="466818"/>
    <n v="0"/>
    <n v="0"/>
  </r>
  <r>
    <s v="320c6aaa-7f8b-476a-b258-865f7dc2242e"/>
    <s v="2687e83e-8887-48a0-9ff3-0ceaf0a2ce88"/>
    <x v="0"/>
    <x v="3616"/>
    <x v="0"/>
    <m/>
    <x v="1"/>
    <s v="3 years"/>
    <s v="Own Home"/>
    <s v="Debt Consolidation"/>
    <s v="10039.41"/>
    <s v="15"/>
    <s v="NA"/>
    <n v="10"/>
    <n v="0"/>
    <n v="185231"/>
    <n v="262526"/>
    <n v="0"/>
    <n v="0"/>
  </r>
  <r>
    <s v="f364110c-3080-46ce-8fa8-a11edd40ca28"/>
    <s v="21606d62-4710-4c38-941c-966a1531bfd9"/>
    <x v="1"/>
    <x v="1944"/>
    <x v="0"/>
    <n v="727"/>
    <x v="17679"/>
    <s v="3 years"/>
    <s v="Rent"/>
    <s v="Debt Consolidation"/>
    <s v="14246.96"/>
    <s v="12.4"/>
    <s v="NA"/>
    <n v="6"/>
    <n v="0"/>
    <n v="195738"/>
    <n v="359194"/>
    <n v="0"/>
    <n v="0"/>
  </r>
  <r>
    <s v="883da37c-40cf-4df6-91f8-67f844db6fd3"/>
    <s v="f71b5bc7-8982-4643-a031-8a58fe0c782e"/>
    <x v="1"/>
    <x v="17783"/>
    <x v="0"/>
    <n v="694"/>
    <x v="13118"/>
    <s v="7 years"/>
    <s v="Home Mortgage"/>
    <s v="Debt Consolidation"/>
    <s v="11341.1"/>
    <s v="16.5"/>
    <s v="NA"/>
    <n v="7"/>
    <n v="1"/>
    <n v="144362"/>
    <n v="187374"/>
    <n v="1"/>
    <n v="0"/>
  </r>
  <r>
    <s v="0fa214d6-44c8-4e14-8211-b1c1212f3a75"/>
    <s v="041e1850-89cf-4dc5-ad28-38ff6df1ee60"/>
    <x v="0"/>
    <x v="3342"/>
    <x v="1"/>
    <m/>
    <x v="1"/>
    <s v="2 years"/>
    <s v="Rent"/>
    <s v="Debt Consolidation"/>
    <s v="5371.3"/>
    <s v="12.1"/>
    <s v="NA"/>
    <n v="8"/>
    <n v="0"/>
    <n v="218519"/>
    <n v="614152"/>
    <n v="0"/>
    <n v="0"/>
  </r>
  <r>
    <s v="dc6ac0bd-a84b-49fb-9715-edb2612fb148"/>
    <s v="a8bae830-b6e1-4ea8-90b4-39c269ecf227"/>
    <x v="0"/>
    <x v="2059"/>
    <x v="0"/>
    <n v="698"/>
    <x v="18103"/>
    <s v="10+ years"/>
    <s v="Rent"/>
    <s v="Debt Consolidation"/>
    <s v="17080.43"/>
    <s v="27"/>
    <s v="52"/>
    <n v="8"/>
    <n v="0"/>
    <n v="121163"/>
    <n v="156926"/>
    <n v="0"/>
    <n v="0"/>
  </r>
  <r>
    <s v="1d76c480-7754-4480-bea0-c9fdc9e5b803"/>
    <s v="64c0fc69-920a-4b27-9606-5e71a90d6347"/>
    <x v="0"/>
    <x v="5180"/>
    <x v="0"/>
    <n v="725"/>
    <x v="4556"/>
    <s v="4 years"/>
    <s v="Rent"/>
    <s v="Debt Consolidation"/>
    <s v="8241.82"/>
    <s v="5.6"/>
    <s v="NA"/>
    <n v="11"/>
    <n v="0"/>
    <n v="138529"/>
    <n v="362098"/>
    <n v="0"/>
    <n v="0"/>
  </r>
  <r>
    <s v="a4c3adb8-2887-4c57-8c61-737d24d7dd4c"/>
    <s v="2a74967f-c8bd-43fb-8edb-b1fce4fb9783"/>
    <x v="0"/>
    <x v="4197"/>
    <x v="1"/>
    <m/>
    <x v="1"/>
    <s v="10+ years"/>
    <s v="Home Mortgage"/>
    <s v="Debt Consolidation"/>
    <s v="18082.3"/>
    <s v="17.1"/>
    <s v="18"/>
    <n v="12"/>
    <n v="0"/>
    <n v="308598"/>
    <n v="514140"/>
    <n v="0"/>
    <n v="0"/>
  </r>
  <r>
    <s v="26120813-baba-4ae9-bc73-5ee0279c30e2"/>
    <s v="fb0a4cd3-5d30-4ea5-8e44-7353e13bfbf5"/>
    <x v="0"/>
    <x v="8692"/>
    <x v="0"/>
    <m/>
    <x v="1"/>
    <s v="3 years"/>
    <s v="Rent"/>
    <s v="other"/>
    <s v="9643.07"/>
    <s v="8.5"/>
    <s v="42"/>
    <n v="8"/>
    <n v="0"/>
    <n v="400900"/>
    <n v="733326"/>
    <n v="0"/>
    <n v="0"/>
  </r>
  <r>
    <s v="e99c01ac-2727-48c1-9555-1dcbcf3707e4"/>
    <s v="f1c5550c-f9e6-472d-8d01-8f04f3bb0d14"/>
    <x v="0"/>
    <x v="14783"/>
    <x v="0"/>
    <n v="680"/>
    <x v="23648"/>
    <s v="1 year"/>
    <s v="Rent"/>
    <s v="Debt Consolidation"/>
    <s v="3775.68"/>
    <s v="10.7"/>
    <s v="NA"/>
    <n v="3"/>
    <n v="0"/>
    <n v="94829"/>
    <n v="199606"/>
    <n v="0"/>
    <n v="0"/>
  </r>
  <r>
    <s v="e037dbc7-2574-44c5-9008-1fd6da431b0a"/>
    <s v="dfeb6d35-5564-4d05-9efb-1dd541cd9a49"/>
    <x v="0"/>
    <x v="789"/>
    <x v="1"/>
    <n v="712"/>
    <x v="6890"/>
    <s v="10+ years"/>
    <s v="Home Mortgage"/>
    <s v="Home Improvements"/>
    <s v="24631.41"/>
    <s v="13.6"/>
    <s v="NA"/>
    <n v="8"/>
    <n v="0"/>
    <n v="71497"/>
    <n v="181544"/>
    <n v="0"/>
    <n v="0"/>
  </r>
  <r>
    <s v="6fe3f4cd-6153-4482-8aa1-2e67edfdc122"/>
    <s v="846fef76-bfe6-4885-a917-f437e18395af"/>
    <x v="0"/>
    <x v="3058"/>
    <x v="0"/>
    <n v="737"/>
    <x v="35059"/>
    <s v="10+ years"/>
    <s v="Home Mortgage"/>
    <s v="Debt Consolidation"/>
    <s v="21123.82"/>
    <s v="16.1"/>
    <s v="15"/>
    <n v="13"/>
    <n v="0"/>
    <n v="60401"/>
    <n v="140734"/>
    <n v="0"/>
    <n v="0"/>
  </r>
  <r>
    <s v="b97b8e9a-2ec3-4d82-b721-511717c85189"/>
    <s v="de7f9b9f-ed6b-4f20-9ccc-e93157220b55"/>
    <x v="0"/>
    <x v="20341"/>
    <x v="0"/>
    <n v="740"/>
    <x v="14438"/>
    <s v="5 years"/>
    <s v="Home Mortgage"/>
    <s v="other"/>
    <s v="24261.29"/>
    <s v="15"/>
    <s v="16"/>
    <n v="5"/>
    <n v="0"/>
    <n v="20919"/>
    <n v="172942"/>
    <n v="0"/>
    <n v="0"/>
  </r>
  <r>
    <s v="f1f9c0ee-3f3e-4e95-a3a2-d5f1881b04a2"/>
    <s v="dccc518c-782e-4c30-8e56-1aa0475dea94"/>
    <x v="0"/>
    <x v="5314"/>
    <x v="1"/>
    <n v="727"/>
    <x v="35237"/>
    <s v="5 years"/>
    <s v="Home Mortgage"/>
    <s v="Debt Consolidation"/>
    <s v="22807.03"/>
    <s v="14.9"/>
    <s v="20"/>
    <n v="21"/>
    <n v="0"/>
    <n v="795511"/>
    <n v="1495318"/>
    <n v="0"/>
    <n v="0"/>
  </r>
  <r>
    <s v="6828279b-c4b2-41ed-95bb-649de3fdc4d3"/>
    <s v="a224dbac-8a36-4657-a4ba-72d19e28763e"/>
    <x v="1"/>
    <x v="17170"/>
    <x v="1"/>
    <m/>
    <x v="1"/>
    <s v="10+ years"/>
    <s v="Home Mortgage"/>
    <s v="Debt Consolidation"/>
    <s v="47856.44"/>
    <s v="20.9"/>
    <s v="NA"/>
    <n v="11"/>
    <n v="3"/>
    <n v="226632"/>
    <n v="429462"/>
    <n v="0"/>
    <n v="1"/>
  </r>
  <r>
    <s v="010e84ae-1ab6-40c3-b5ea-fe92f8d6ea9d"/>
    <s v="6e10ad06-51cc-4618-a39f-8dd302270f4f"/>
    <x v="0"/>
    <x v="2"/>
    <x v="0"/>
    <n v="743"/>
    <x v="29583"/>
    <s v="5 years"/>
    <s v="Home Mortgage"/>
    <s v="other"/>
    <s v="5712.16"/>
    <s v="12.8"/>
    <s v="39"/>
    <n v="6"/>
    <n v="0"/>
    <n v="31046"/>
    <n v="75350"/>
    <n v="0"/>
    <n v="0"/>
  </r>
  <r>
    <s v="8ea5d8f6-6475-44ab-abc5-a30830a04466"/>
    <s v="66c570df-a95b-4d95-8aba-086a54c392dc"/>
    <x v="1"/>
    <x v="21692"/>
    <x v="0"/>
    <n v="715"/>
    <x v="17320"/>
    <s v="3 years"/>
    <s v="Rent"/>
    <s v="Debt Consolidation"/>
    <s v="10985.04"/>
    <s v="25.2"/>
    <s v="51"/>
    <n v="19"/>
    <n v="1"/>
    <n v="72257"/>
    <n v="299882"/>
    <n v="1"/>
    <n v="0"/>
  </r>
  <r>
    <s v="befd2891-bc3a-4dd8-a72a-042b4e443db2"/>
    <s v="e5d0b0fb-e08d-4cb6-8e2a-bf96d087f677"/>
    <x v="0"/>
    <x v="21693"/>
    <x v="0"/>
    <n v="745"/>
    <x v="35238"/>
    <s v="2 years"/>
    <s v="Rent"/>
    <s v="Debt Consolidation"/>
    <s v="26245.65"/>
    <s v="20.5"/>
    <s v="NA"/>
    <n v="8"/>
    <n v="0"/>
    <n v="472568"/>
    <n v="639232"/>
    <n v="0"/>
    <n v="0"/>
  </r>
  <r>
    <s v="90914ae8-009c-41db-83f6-b49ccc503dab"/>
    <s v="1b700f3e-20f8-42cc-be6a-ae19120417ed"/>
    <x v="1"/>
    <x v="15641"/>
    <x v="0"/>
    <n v="726"/>
    <x v="25630"/>
    <s v="2 years"/>
    <s v="Rent"/>
    <s v="Debt Consolidation"/>
    <s v="6492.11"/>
    <s v="14.5"/>
    <s v="71"/>
    <n v="4"/>
    <n v="0"/>
    <n v="96976"/>
    <n v="120098"/>
    <n v="0"/>
    <n v="0"/>
  </r>
  <r>
    <s v="1d0a7c34-42c0-4782-9a13-91a31d78052f"/>
    <s v="d56e66df-8546-4ce7-bda2-9fdffb34dbfb"/>
    <x v="1"/>
    <x v="10594"/>
    <x v="0"/>
    <m/>
    <x v="1"/>
    <s v="9 years"/>
    <s v="Rent"/>
    <s v="Debt Consolidation"/>
    <s v="8018.19"/>
    <s v="15.9"/>
    <s v="NA"/>
    <n v="10"/>
    <n v="1"/>
    <n v="107977"/>
    <n v="358270"/>
    <n v="1"/>
    <n v="0"/>
  </r>
  <r>
    <s v="366b0be2-32c3-41c7-87cb-2063dbe0cd9b"/>
    <s v="19bf0cff-95ee-43ae-97b8-9f80a04c9454"/>
    <x v="1"/>
    <x v="3820"/>
    <x v="0"/>
    <n v="7440"/>
    <x v="3283"/>
    <s v="6 years"/>
    <s v="Rent"/>
    <s v="Debt Consolidation"/>
    <s v="30860.94"/>
    <s v="19.4"/>
    <s v="37"/>
    <n v="9"/>
    <n v="0"/>
    <n v="740335"/>
    <n v="994466"/>
    <n v="0"/>
    <n v="0"/>
  </r>
  <r>
    <s v="f707744b-173c-4f6e-a21c-37a18b0f7125"/>
    <s v="bd626bc3-5fea-4bfc-9c96-af3c92a21874"/>
    <x v="0"/>
    <x v="21694"/>
    <x v="1"/>
    <m/>
    <x v="1"/>
    <s v="10+ years"/>
    <s v="Home Mortgage"/>
    <s v="Home Improvements"/>
    <s v="5031.39"/>
    <s v="22.4"/>
    <s v="NA"/>
    <n v="9"/>
    <n v="0"/>
    <n v="57494"/>
    <n v="1168024"/>
    <n v="0"/>
    <n v="0"/>
  </r>
  <r>
    <s v="c31f15c9-a26e-48e0-9c6a-5e1a8f19c475"/>
    <s v="b9dc381d-9830-4396-889d-dab3504e0fae"/>
    <x v="0"/>
    <x v="21695"/>
    <x v="1"/>
    <m/>
    <x v="1"/>
    <s v="&lt; 1 year"/>
    <s v="Rent"/>
    <s v="Debt Consolidation"/>
    <s v="21205.33"/>
    <s v="23.7"/>
    <s v="21"/>
    <n v="10"/>
    <n v="0"/>
    <n v="309567"/>
    <n v="673750"/>
    <n v="0"/>
    <n v="0"/>
  </r>
  <r>
    <s v="8aa0482e-ebd9-4c2b-a2a6-ea633fde44f2"/>
    <s v="399ad7bc-f6bb-4dac-a68e-3a0b3a7eb533"/>
    <x v="0"/>
    <x v="2"/>
    <x v="0"/>
    <n v="742"/>
    <x v="21638"/>
    <s v="7 years"/>
    <s v="Home Mortgage"/>
    <s v="Debt Consolidation"/>
    <s v="24940.35"/>
    <s v="16.5"/>
    <s v="53"/>
    <n v="14"/>
    <n v="0"/>
    <n v="529074"/>
    <n v="1469094"/>
    <n v="0"/>
    <n v="0"/>
  </r>
  <r>
    <s v="0f13f9d8-c288-4a47-9d1b-3fd79f6c8bff"/>
    <s v="4398227f-d029-4215-885d-9c394a67bcd7"/>
    <x v="0"/>
    <x v="2"/>
    <x v="0"/>
    <n v="742"/>
    <x v="389"/>
    <s v="7 years"/>
    <s v="Home Mortgage"/>
    <s v="Debt Consolidation"/>
    <s v="29027.44"/>
    <s v="32"/>
    <s v="40"/>
    <n v="14"/>
    <n v="0"/>
    <n v="251161"/>
    <n v="435358"/>
    <n v="0"/>
    <n v="0"/>
  </r>
  <r>
    <s v="1018cbce-c0c4-405d-9aae-98d834c0af78"/>
    <s v="93e64ad1-1e89-4e82-88b7-21a367a08ce9"/>
    <x v="0"/>
    <x v="7374"/>
    <x v="0"/>
    <n v="746"/>
    <x v="35239"/>
    <s v="10+ years"/>
    <s v="Home Mortgage"/>
    <s v="Debt Consolidation"/>
    <s v="8046.5"/>
    <s v="18.7"/>
    <s v="NA"/>
    <n v="5"/>
    <n v="0"/>
    <n v="481175"/>
    <n v="741884"/>
    <n v="0"/>
    <n v="0"/>
  </r>
  <r>
    <s v="0855d5be-554d-423d-86ef-ef1dd6033d9a"/>
    <s v="05cc312b-7a1c-4071-b5c2-e26c279fdfe5"/>
    <x v="0"/>
    <x v="13496"/>
    <x v="1"/>
    <n v="718"/>
    <x v="312"/>
    <s v="10+ years"/>
    <s v="Home Mortgage"/>
    <s v="Debt Consolidation"/>
    <s v="14552.1"/>
    <s v="25.3"/>
    <s v="NA"/>
    <n v="11"/>
    <n v="0"/>
    <n v="436715"/>
    <n v="527824"/>
    <n v="0"/>
    <n v="0"/>
  </r>
  <r>
    <s v="2f1c7a00-274d-480f-aba4-f3ddcaf8f264"/>
    <s v="221ca50d-f3ef-4688-9d72-11ecbcd42b4a"/>
    <x v="1"/>
    <x v="1526"/>
    <x v="1"/>
    <m/>
    <x v="1"/>
    <s v="5 years"/>
    <s v="Home Mortgage"/>
    <s v="Home Improvements"/>
    <s v="7481.06"/>
    <s v="14.8"/>
    <s v="72"/>
    <n v="12"/>
    <n v="0"/>
    <n v="336623"/>
    <n v="1067924"/>
    <n v="0"/>
    <n v="0"/>
  </r>
  <r>
    <s v="28f18683-9480-4abc-92a6-0f4368a925d0"/>
    <s v="323dd326-2f72-44eb-9b4a-e6891c624a98"/>
    <x v="1"/>
    <x v="21251"/>
    <x v="0"/>
    <n v="739"/>
    <x v="35240"/>
    <s v="n/a"/>
    <s v="Home Mortgage"/>
    <s v="Debt Consolidation"/>
    <s v="15766.77"/>
    <s v="16"/>
    <s v="NA"/>
    <n v="10"/>
    <n v="0"/>
    <n v="298889"/>
    <n v="378246"/>
    <n v="0"/>
    <n v="0"/>
  </r>
  <r>
    <s v="3dfb846f-9c65-4da5-ab68-68b87786ea79"/>
    <s v="ad9a6e99-7a08-40d2-9351-49a169b38904"/>
    <x v="0"/>
    <x v="2"/>
    <x v="1"/>
    <n v="720"/>
    <x v="20537"/>
    <s v="8 years"/>
    <s v="Home Mortgage"/>
    <s v="Debt Consolidation"/>
    <s v="19254.03"/>
    <s v="12.8"/>
    <s v="NA"/>
    <n v="13"/>
    <n v="0"/>
    <n v="187245"/>
    <n v="358952"/>
    <n v="0"/>
    <n v="0"/>
  </r>
  <r>
    <s v="21583311-e7a3-4148-be68-9489794fb88c"/>
    <s v="3682fcb7-e329-46bc-af56-688531c9f350"/>
    <x v="0"/>
    <x v="11453"/>
    <x v="0"/>
    <n v="723"/>
    <x v="35241"/>
    <s v="n/a"/>
    <s v="Own Home"/>
    <s v="other"/>
    <s v="8975.41"/>
    <s v="12"/>
    <s v="NA"/>
    <n v="5"/>
    <n v="0"/>
    <n v="152247"/>
    <n v="331364"/>
    <n v="0"/>
    <n v="0"/>
  </r>
  <r>
    <s v="8b1ad337-5a25-4c1d-8cd5-438cec556f96"/>
    <s v="b4a7f732-f9d2-49ff-afe2-9cf4520d1815"/>
    <x v="1"/>
    <x v="3789"/>
    <x v="1"/>
    <n v="708"/>
    <x v="24273"/>
    <s v="10+ years"/>
    <s v="Rent"/>
    <s v="Debt Consolidation"/>
    <s v="40939.68"/>
    <s v="24.5"/>
    <s v="41"/>
    <n v="22"/>
    <n v="0"/>
    <n v="436753"/>
    <n v="1290080"/>
    <n v="0"/>
    <n v="0"/>
  </r>
  <r>
    <s v="de0653d2-a4b9-4ce3-993b-28d600efdf3a"/>
    <s v="5fda414c-3b2e-456d-9529-38bf02c073dd"/>
    <x v="0"/>
    <x v="9023"/>
    <x v="0"/>
    <m/>
    <x v="1"/>
    <s v="2 years"/>
    <s v="Rent"/>
    <s v="Debt Consolidation"/>
    <s v="13776.52"/>
    <s v="10.7"/>
    <s v="NA"/>
    <n v="18"/>
    <n v="0"/>
    <n v="109440"/>
    <n v="578644"/>
    <n v="0"/>
    <n v="0"/>
  </r>
  <r>
    <s v="f7fa853c-84cc-4b15-9f33-c097ec4c3d66"/>
    <s v="08371a1f-58c7-4b7c-a05f-be441ca17cd4"/>
    <x v="1"/>
    <x v="8548"/>
    <x v="0"/>
    <n v="737"/>
    <x v="19190"/>
    <s v="7 years"/>
    <s v="Home Mortgage"/>
    <s v="Debt Consolidation"/>
    <s v="25020.91"/>
    <s v="24.5"/>
    <s v="37"/>
    <n v="8"/>
    <n v="0"/>
    <n v="817551"/>
    <n v="1000670"/>
    <n v="0"/>
    <n v="0"/>
  </r>
  <r>
    <s v="40390cff-06cd-4711-ad22-8907f378c7d4"/>
    <s v="8432cac1-f423-4cab-85da-5848dcdfbd77"/>
    <x v="0"/>
    <x v="16285"/>
    <x v="0"/>
    <n v="732"/>
    <x v="35242"/>
    <s v="7 years"/>
    <s v="Home Mortgage"/>
    <s v="Debt Consolidation"/>
    <s v="29619.29"/>
    <s v="18"/>
    <s v="NA"/>
    <n v="14"/>
    <n v="0"/>
    <n v="538080"/>
    <n v="853490"/>
    <n v="0"/>
    <n v="0"/>
  </r>
  <r>
    <s v="9c18d63b-0e9b-49cc-b86b-6a6168a5469c"/>
    <s v="b4c4cf53-63ff-4fb8-807b-a01a89284213"/>
    <x v="0"/>
    <x v="4202"/>
    <x v="0"/>
    <n v="745"/>
    <x v="28992"/>
    <s v="&lt; 1 year"/>
    <s v="Rent"/>
    <s v="Debt Consolidation"/>
    <s v="25308.19"/>
    <s v="9.3"/>
    <s v="NA"/>
    <n v="18"/>
    <n v="0"/>
    <n v="124070"/>
    <n v="556776"/>
    <n v="0"/>
    <n v="0"/>
  </r>
  <r>
    <s v="2c5b8c68-72b3-4bd9-a9b9-765ff551042d"/>
    <s v="0e380fb7-3db1-4973-a1b3-033fb754fde2"/>
    <x v="0"/>
    <x v="7294"/>
    <x v="0"/>
    <n v="719"/>
    <x v="628"/>
    <s v="6 years"/>
    <s v="Home Mortgage"/>
    <s v="Debt Consolidation"/>
    <s v="15758.03"/>
    <s v="20.5"/>
    <s v="14"/>
    <n v="11"/>
    <n v="0"/>
    <n v="201001"/>
    <n v="313654"/>
    <n v="0"/>
    <n v="0"/>
  </r>
  <r>
    <s v="301e0125-1349-45b0-9d62-be9c253d0fa9"/>
    <s v="89058cac-eef5-42f0-9700-41da777f70c1"/>
    <x v="0"/>
    <x v="4075"/>
    <x v="0"/>
    <m/>
    <x v="1"/>
    <s v="10+ years"/>
    <s v="Home Mortgage"/>
    <s v="Debt Consolidation"/>
    <s v="40274.3"/>
    <s v="30.3"/>
    <s v="13"/>
    <n v="21"/>
    <n v="0"/>
    <n v="306793"/>
    <n v="707630"/>
    <n v="0"/>
    <n v="0"/>
  </r>
  <r>
    <s v="32a7ccd2-7106-4701-9249-f7ecadd01c67"/>
    <s v="ee8974cd-6f6c-40d8-bc5f-daa82881569e"/>
    <x v="0"/>
    <x v="10842"/>
    <x v="1"/>
    <n v="714"/>
    <x v="29901"/>
    <s v="10+ years"/>
    <s v="Home Mortgage"/>
    <s v="Debt Consolidation"/>
    <s v="14767.56"/>
    <s v="26.3"/>
    <s v="NA"/>
    <n v="10"/>
    <n v="2"/>
    <n v="228931"/>
    <n v="439582"/>
    <n v="2"/>
    <n v="0"/>
  </r>
  <r>
    <s v="f2156953-f27b-4f20-8e10-04fd73296485"/>
    <s v="f01478ef-7551-4d96-a50b-ea80af4d510d"/>
    <x v="1"/>
    <x v="4857"/>
    <x v="0"/>
    <n v="731"/>
    <x v="10723"/>
    <s v="5 years"/>
    <s v="Own Home"/>
    <s v="Debt Consolidation"/>
    <s v="14177.8"/>
    <s v="11"/>
    <s v="14"/>
    <n v="16"/>
    <n v="0"/>
    <n v="341506"/>
    <n v="1133044"/>
    <n v="0"/>
    <n v="0"/>
  </r>
  <r>
    <s v="93a64e2c-cf2c-4d36-aa91-eeb0d2a4d761"/>
    <s v="1e5cf8d8-908a-4bd6-a47f-eb05be3163c1"/>
    <x v="0"/>
    <x v="5218"/>
    <x v="1"/>
    <n v="730"/>
    <x v="32385"/>
    <s v="10+ years"/>
    <s v="Home Mortgage"/>
    <s v="Home Improvements"/>
    <s v="15435.79"/>
    <s v="23"/>
    <s v="41"/>
    <n v="8"/>
    <n v="0"/>
    <n v="57095"/>
    <n v="84876"/>
    <n v="0"/>
    <n v="0"/>
  </r>
  <r>
    <s v="0756e004-500f-4adf-840f-2293dd895c68"/>
    <s v="3e9dbe2e-3d9e-43b4-ac3b-536b8d366a8c"/>
    <x v="0"/>
    <x v="11342"/>
    <x v="0"/>
    <m/>
    <x v="1"/>
    <s v="1 year"/>
    <s v="Rent"/>
    <s v="Debt Consolidation"/>
    <s v="19654.74"/>
    <s v="8.8"/>
    <s v="NA"/>
    <n v="17"/>
    <n v="0"/>
    <n v="397366"/>
    <n v="725714"/>
    <n v="0"/>
    <n v="0"/>
  </r>
  <r>
    <s v="8aea5121-9137-414b-a3f8-d5cdab0b34aa"/>
    <s v="5a21a79d-1727-4d8e-8768-835a906404b8"/>
    <x v="0"/>
    <x v="2857"/>
    <x v="1"/>
    <m/>
    <x v="1"/>
    <s v="10+ years"/>
    <s v="Own Home"/>
    <s v="Home Improvements"/>
    <s v="15243.32"/>
    <s v="24.7"/>
    <s v="NA"/>
    <n v="11"/>
    <n v="0"/>
    <n v="253099"/>
    <n v="624866"/>
    <n v="0"/>
    <n v="0"/>
  </r>
  <r>
    <s v="6d70c387-c714-4792-aa92-5350fe78bbf4"/>
    <s v="5905a932-0d82-49cc-98a2-1710c69a141f"/>
    <x v="0"/>
    <x v="8914"/>
    <x v="1"/>
    <n v="708"/>
    <x v="31540"/>
    <s v="9 years"/>
    <s v="Home Mortgage"/>
    <s v="Debt Consolidation"/>
    <s v="30244.2"/>
    <s v="15.2"/>
    <s v="13"/>
    <n v="5"/>
    <n v="0"/>
    <n v="28063"/>
    <n v="33528"/>
    <n v="0"/>
    <n v="0"/>
  </r>
  <r>
    <s v="047018d7-ce78-4c2b-8f99-137c4a0b86d0"/>
    <s v="dce615af-d453-4219-b6eb-46aaf400590b"/>
    <x v="0"/>
    <x v="2588"/>
    <x v="1"/>
    <n v="706"/>
    <x v="13692"/>
    <s v="2 years"/>
    <s v="Own Home"/>
    <s v="Debt Consolidation"/>
    <s v="10501.87"/>
    <s v="18.9"/>
    <s v="12"/>
    <n v="11"/>
    <n v="0"/>
    <n v="246506"/>
    <n v="375540"/>
    <n v="0"/>
    <n v="0"/>
  </r>
  <r>
    <s v="65e68e4b-2c04-4f00-baa5-ad16642de55c"/>
    <s v="e71d52be-7e32-42cd-bfc2-624dd721b8f0"/>
    <x v="0"/>
    <x v="9404"/>
    <x v="0"/>
    <n v="702"/>
    <x v="30418"/>
    <s v="2 years"/>
    <s v="Rent"/>
    <s v="Debt Consolidation"/>
    <s v="7876.83"/>
    <s v="8.3"/>
    <s v="19"/>
    <n v="7"/>
    <n v="0"/>
    <n v="27778"/>
    <n v="37752"/>
    <n v="0"/>
    <n v="0"/>
  </r>
  <r>
    <s v="3dae1558-3178-42be-b8df-c981bacce2a8"/>
    <s v="eb00505c-e868-4cdc-82ab-5fb8ae2f05ab"/>
    <x v="0"/>
    <x v="4000"/>
    <x v="0"/>
    <n v="734"/>
    <x v="35243"/>
    <s v="2 years"/>
    <s v="Rent"/>
    <s v="Debt Consolidation"/>
    <s v="16287.75"/>
    <s v="17"/>
    <s v="NA"/>
    <n v="8"/>
    <n v="0"/>
    <n v="430673"/>
    <n v="566016"/>
    <n v="0"/>
    <n v="0"/>
  </r>
  <r>
    <s v="1db7c7a4-1871-400d-996e-0480d935adb5"/>
    <s v="772cfba4-f338-43cd-b7a9-18c6b844f308"/>
    <x v="1"/>
    <x v="21696"/>
    <x v="0"/>
    <m/>
    <x v="1"/>
    <s v="&lt; 1 year"/>
    <s v="Home Mortgage"/>
    <s v="Debt Consolidation"/>
    <s v="16275.97"/>
    <s v="8.4"/>
    <s v="NA"/>
    <n v="6"/>
    <n v="0"/>
    <n v="264689"/>
    <n v="443520"/>
    <n v="0"/>
    <n v="0"/>
  </r>
  <r>
    <s v="c9b400c5-04e8-46c1-99ec-5a2b95abc1b7"/>
    <s v="51a9a9be-44dc-43f7-acc4-ad6f89963032"/>
    <x v="0"/>
    <x v="9595"/>
    <x v="0"/>
    <m/>
    <x v="1"/>
    <s v="6 years"/>
    <s v="Own Home"/>
    <s v="Debt Consolidation"/>
    <s v="13047.11"/>
    <s v="20"/>
    <s v="29"/>
    <n v="6"/>
    <n v="0"/>
    <n v="71516"/>
    <n v="107536"/>
    <n v="0"/>
    <n v="0"/>
  </r>
  <r>
    <s v="091b5194-757f-4030-a53e-3c16ea966057"/>
    <s v="15d173ec-da99-46cb-aceb-7cecd8a4a4c1"/>
    <x v="0"/>
    <x v="3494"/>
    <x v="1"/>
    <m/>
    <x v="1"/>
    <s v="10+ years"/>
    <s v="Own Home"/>
    <s v="Home Improvements"/>
    <s v="14235.75"/>
    <s v="21.1"/>
    <s v="23"/>
    <n v="8"/>
    <n v="0"/>
    <n v="178068"/>
    <n v="226314"/>
    <n v="0"/>
    <n v="0"/>
  </r>
  <r>
    <s v="63eaf276-850a-4b94-9de5-ee3c3ed30d46"/>
    <s v="46a4fd4d-1470-413a-9ae9-192ef9589c7b"/>
    <x v="1"/>
    <x v="4649"/>
    <x v="0"/>
    <m/>
    <x v="1"/>
    <s v="&lt; 1 year"/>
    <s v="Home Mortgage"/>
    <s v="Debt Consolidation"/>
    <s v="3101.56"/>
    <s v="35.6"/>
    <s v="NA"/>
    <n v="4"/>
    <n v="1"/>
    <n v="124925"/>
    <n v="281952"/>
    <n v="1"/>
    <n v="0"/>
  </r>
  <r>
    <s v="d18d9095-ebbf-47fb-ac94-58960150c5bf"/>
    <s v="dcf7ce5a-fe9f-4025-94bd-353f9bfe774c"/>
    <x v="1"/>
    <x v="1537"/>
    <x v="0"/>
    <n v="703"/>
    <x v="2998"/>
    <s v="2 years"/>
    <s v="Rent"/>
    <s v="Debt Consolidation"/>
    <s v="18997.91"/>
    <s v="7"/>
    <s v="NA"/>
    <n v="12"/>
    <n v="0"/>
    <n v="229482"/>
    <n v="551276"/>
    <n v="0"/>
    <n v="0"/>
  </r>
  <r>
    <s v="00b0455b-eb5d-41c0-b634-43be1fd41ce9"/>
    <s v="5bdb0397-d86a-46fb-8e2f-2bc8f3278c41"/>
    <x v="0"/>
    <x v="21492"/>
    <x v="0"/>
    <n v="749"/>
    <x v="6058"/>
    <s v="5 years"/>
    <s v="Rent"/>
    <s v="Debt Consolidation"/>
    <s v="10859.26"/>
    <s v="18.1"/>
    <s v="60"/>
    <n v="9"/>
    <n v="0"/>
    <n v="42389"/>
    <n v="137478"/>
    <n v="0"/>
    <n v="0"/>
  </r>
  <r>
    <s v="d9c4a695-800c-4072-aac1-339eb03b5196"/>
    <s v="14b68bae-cf2a-426a-8f06-a9b551942c3c"/>
    <x v="1"/>
    <x v="434"/>
    <x v="1"/>
    <n v="716"/>
    <x v="21401"/>
    <s v="10+ years"/>
    <s v="Home Mortgage"/>
    <s v="Debt Consolidation"/>
    <s v="29169.37"/>
    <s v="22.2"/>
    <s v="NA"/>
    <n v="12"/>
    <n v="1"/>
    <n v="278939"/>
    <n v="449812"/>
    <n v="1"/>
    <n v="0"/>
  </r>
  <r>
    <s v="678f8439-dd5f-4c39-959b-8cff63de212f"/>
    <s v="700301ef-d9d0-4413-bbcf-02bd9931e060"/>
    <x v="0"/>
    <x v="1754"/>
    <x v="0"/>
    <n v="688"/>
    <x v="14967"/>
    <s v="1 year"/>
    <s v="Home Mortgage"/>
    <s v="Debt Consolidation"/>
    <s v="1896.01"/>
    <s v="11.9"/>
    <s v="NA"/>
    <n v="4"/>
    <n v="0"/>
    <n v="87913"/>
    <n v="204402"/>
    <n v="0"/>
    <n v="0"/>
  </r>
  <r>
    <s v="d936c18e-be87-44f1-a90e-dda30ee2acd0"/>
    <s v="e091719c-ee53-46c7-b09f-fae7034e997a"/>
    <x v="0"/>
    <x v="8028"/>
    <x v="1"/>
    <n v="719"/>
    <x v="10232"/>
    <s v="7 years"/>
    <s v="Home Mortgage"/>
    <s v="Home Improvements"/>
    <s v="13345.6"/>
    <s v="8.5"/>
    <s v="NA"/>
    <n v="9"/>
    <n v="0"/>
    <n v="192356"/>
    <n v="394196"/>
    <n v="0"/>
    <n v="0"/>
  </r>
  <r>
    <s v="6dfbb2ce-9f2e-4c9c-81f9-4c466324463f"/>
    <s v="b778223a-a77d-44ad-90b2-88f9668b33b2"/>
    <x v="0"/>
    <x v="2"/>
    <x v="0"/>
    <n v="746"/>
    <x v="7262"/>
    <s v="3 years"/>
    <s v="Home Mortgage"/>
    <s v="Debt Consolidation"/>
    <s v="17463.47"/>
    <s v="19.6"/>
    <s v="NA"/>
    <n v="8"/>
    <n v="0"/>
    <n v="613016"/>
    <n v="1249666"/>
    <n v="0"/>
    <n v="0"/>
  </r>
  <r>
    <s v="a070b709-81fa-44ce-aee4-0b06898b2a6c"/>
    <s v="8bcd4fae-4208-454e-bce9-9c0c4f0681c0"/>
    <x v="0"/>
    <x v="2196"/>
    <x v="0"/>
    <n v="722"/>
    <x v="5290"/>
    <s v="3 years"/>
    <s v="Home Mortgage"/>
    <s v="Debt Consolidation"/>
    <s v="8273.74"/>
    <s v="10"/>
    <s v="NA"/>
    <n v="8"/>
    <n v="0"/>
    <n v="246126"/>
    <n v="355344"/>
    <n v="0"/>
    <n v="0"/>
  </r>
  <r>
    <s v="41ee98b5-fff0-40a5-9d7d-07bada26ccb8"/>
    <s v="614643e6-9db6-430a-9781-3a633bdb2383"/>
    <x v="0"/>
    <x v="610"/>
    <x v="0"/>
    <n v="739"/>
    <x v="924"/>
    <s v="10+ years"/>
    <s v="Rent"/>
    <s v="Debt Consolidation"/>
    <s v="29440.5"/>
    <s v="15"/>
    <s v="NA"/>
    <n v="6"/>
    <n v="0"/>
    <n v="168986"/>
    <n v="301510"/>
    <n v="0"/>
    <n v="0"/>
  </r>
  <r>
    <s v="1c11e79b-ac56-453c-9f95-05e35640eccc"/>
    <s v="682c4895-00d0-4bba-bcc5-14cf5653c1d3"/>
    <x v="0"/>
    <x v="11720"/>
    <x v="0"/>
    <n v="742"/>
    <x v="4027"/>
    <s v="&lt; 1 year"/>
    <s v="Rent"/>
    <s v="Debt Consolidation"/>
    <s v="12433.22"/>
    <s v="19"/>
    <s v="NA"/>
    <n v="13"/>
    <n v="0"/>
    <n v="441598"/>
    <n v="628166"/>
    <n v="0"/>
    <n v="0"/>
  </r>
  <r>
    <s v="af9be934-d294-4ff8-a744-f6731cfe917d"/>
    <s v="457d965c-75e8-4d15-be86-c05f5e4bcacc"/>
    <x v="0"/>
    <x v="12544"/>
    <x v="1"/>
    <n v="719"/>
    <x v="6613"/>
    <s v="10+ years"/>
    <s v="Own Home"/>
    <s v="Debt Consolidation"/>
    <s v="14030.93"/>
    <s v="16"/>
    <s v="NA"/>
    <n v="6"/>
    <n v="0"/>
    <n v="78109"/>
    <n v="178046"/>
    <n v="0"/>
    <n v="0"/>
  </r>
  <r>
    <s v="a159426e-a8b4-44b3-a09c-5f90e900f2cc"/>
    <s v="b8e1da38-684e-4549-be4a-597a79e24b08"/>
    <x v="0"/>
    <x v="4675"/>
    <x v="0"/>
    <n v="680"/>
    <x v="23048"/>
    <s v="4 years"/>
    <s v="Home Mortgage"/>
    <s v="other"/>
    <s v="16379.33"/>
    <s v="10"/>
    <s v="31"/>
    <n v="15"/>
    <n v="0"/>
    <n v="299934"/>
    <n v="621302"/>
    <n v="0"/>
    <n v="0"/>
  </r>
  <r>
    <s v="1718985d-a03b-43cf-9559-b7d2728e71df"/>
    <s v="40d86000-0b6f-42cc-b74e-9f9b943af814"/>
    <x v="1"/>
    <x v="14561"/>
    <x v="0"/>
    <m/>
    <x v="1"/>
    <s v="2 years"/>
    <s v="Rent"/>
    <s v="Medical Bills"/>
    <s v="5774.48"/>
    <s v="13.9"/>
    <s v="39"/>
    <n v="6"/>
    <n v="0"/>
    <n v="246715"/>
    <n v="490842"/>
    <n v="0"/>
    <n v="0"/>
  </r>
  <r>
    <s v="069ab6cd-d1e2-4633-9c29-3b1a9422cb4e"/>
    <s v="6cecdafc-e006-4a3f-9a5c-f350b87c36c7"/>
    <x v="0"/>
    <x v="16205"/>
    <x v="0"/>
    <m/>
    <x v="1"/>
    <s v="2 years"/>
    <s v="Rent"/>
    <s v="Debt Consolidation"/>
    <s v="22331.65"/>
    <s v="16.3"/>
    <s v="36"/>
    <n v="10"/>
    <n v="1"/>
    <n v="152133"/>
    <n v="253088"/>
    <n v="1"/>
    <n v="0"/>
  </r>
  <r>
    <s v="46a6447e-ec2d-421e-868c-d38c33761f81"/>
    <s v="60f45eec-5ee6-4407-85f7-b3cf39a1e718"/>
    <x v="0"/>
    <x v="17158"/>
    <x v="0"/>
    <n v="749"/>
    <x v="10577"/>
    <s v="10+ years"/>
    <s v="Rent"/>
    <s v="Debt Consolidation"/>
    <s v="5166.29"/>
    <s v="29.5"/>
    <s v="NA"/>
    <n v="6"/>
    <n v="0"/>
    <n v="2774"/>
    <n v="401984"/>
    <n v="0"/>
    <n v="0"/>
  </r>
  <r>
    <s v="3bc94126-3679-4a2b-b22d-e58cc76f322d"/>
    <s v="c212fb35-2d1e-4bbe-8bed-a99ee34455b2"/>
    <x v="0"/>
    <x v="4894"/>
    <x v="0"/>
    <n v="708"/>
    <x v="11258"/>
    <s v="3 years"/>
    <s v="Rent"/>
    <s v="Debt Consolidation"/>
    <s v="11010.12"/>
    <s v="10.4"/>
    <s v="NA"/>
    <n v="13"/>
    <n v="0"/>
    <n v="196194"/>
    <n v="373010"/>
    <n v="0"/>
    <n v="0"/>
  </r>
  <r>
    <s v="f619a383-8082-453f-872d-6248855997d1"/>
    <s v="5c604981-7e3c-40f9-bb78-803a2e5a1d4c"/>
    <x v="1"/>
    <x v="21697"/>
    <x v="0"/>
    <m/>
    <x v="1"/>
    <s v="1 year"/>
    <s v="Rent"/>
    <s v="Debt Consolidation"/>
    <s v="8398.19"/>
    <s v="12.7"/>
    <s v="27"/>
    <n v="13"/>
    <n v="0"/>
    <n v="266855"/>
    <n v="566962"/>
    <n v="0"/>
    <n v="0"/>
  </r>
  <r>
    <s v="ba62ae5d-68cf-4e3f-a567-8381a645e6d1"/>
    <s v="c8a27110-76f4-4afb-b201-3176b6c8ca88"/>
    <x v="0"/>
    <x v="21698"/>
    <x v="0"/>
    <m/>
    <x v="1"/>
    <s v="10+ years"/>
    <s v="Home Mortgage"/>
    <s v="Debt Consolidation"/>
    <s v="22613.04"/>
    <s v="31.1"/>
    <s v="NA"/>
    <n v="17"/>
    <n v="0"/>
    <n v="258742"/>
    <n v="2340668"/>
    <n v="0"/>
    <n v="0"/>
  </r>
  <r>
    <s v="23ef1911-3aeb-4b90-a00f-4d865eca14a4"/>
    <s v="30e885e0-c39f-41c2-9b06-80a171af2855"/>
    <x v="1"/>
    <x v="9456"/>
    <x v="1"/>
    <n v="718"/>
    <x v="35244"/>
    <s v="3 years"/>
    <s v="Home Mortgage"/>
    <s v="Debt Consolidation"/>
    <s v="11144.45"/>
    <s v="15.9"/>
    <s v="NA"/>
    <n v="18"/>
    <n v="0"/>
    <n v="355813"/>
    <n v="1141294"/>
    <n v="0"/>
    <n v="0"/>
  </r>
  <r>
    <s v="98421971-5e53-4040-bcff-35fa8bc837ad"/>
    <s v="2e43ac50-31b2-41ff-aa2a-c315c42eb316"/>
    <x v="0"/>
    <x v="4297"/>
    <x v="0"/>
    <n v="713"/>
    <x v="35245"/>
    <s v="5 years"/>
    <s v="Home Mortgage"/>
    <s v="other"/>
    <s v="49787.22"/>
    <s v="16.6"/>
    <s v="NA"/>
    <n v="10"/>
    <n v="0"/>
    <n v="1576772"/>
    <n v="3032810"/>
    <n v="0"/>
    <n v="0"/>
  </r>
  <r>
    <s v="9d6628ab-cbef-46c8-babc-27db9586d048"/>
    <s v="cf4abdd8-ad7a-4d10-a422-3f1ec4422593"/>
    <x v="0"/>
    <x v="19"/>
    <x v="0"/>
    <n v="742"/>
    <x v="16031"/>
    <s v="n/a"/>
    <s v="Home Mortgage"/>
    <s v="Debt Consolidation"/>
    <s v="14465.27"/>
    <s v="13"/>
    <s v="66"/>
    <n v="10"/>
    <n v="1"/>
    <n v="460408"/>
    <n v="900526"/>
    <n v="1"/>
    <n v="0"/>
  </r>
  <r>
    <s v="417c04d2-d226-4c52-ab68-8b9823a851f9"/>
    <s v="2bbcbf04-69b6-4967-aaed-ccd88359ec2a"/>
    <x v="0"/>
    <x v="10664"/>
    <x v="0"/>
    <m/>
    <x v="1"/>
    <s v="5 years"/>
    <s v="Home Mortgage"/>
    <s v="Home Improvements"/>
    <s v="16392.44"/>
    <s v="19.6"/>
    <s v="NA"/>
    <n v="11"/>
    <n v="0"/>
    <n v="42351"/>
    <n v="113278"/>
    <n v="0"/>
    <n v="0"/>
  </r>
  <r>
    <s v="c9fda1ac-7390-4421-bf73-4e347381fc91"/>
    <s v="5c4aa9fe-2bac-4c75-9954-ce00c91591ac"/>
    <x v="1"/>
    <x v="8400"/>
    <x v="0"/>
    <n v="718"/>
    <x v="22066"/>
    <s v="8 years"/>
    <s v="Home Mortgage"/>
    <s v="other"/>
    <s v="4772.61"/>
    <s v="12.1"/>
    <s v="NA"/>
    <n v="9"/>
    <n v="0"/>
    <n v="155667"/>
    <n v="862422"/>
    <n v="0"/>
    <n v="0"/>
  </r>
  <r>
    <s v="74cbaeaf-224c-4b50-ab32-b40af7de83ce"/>
    <s v="065f5dc2-0fe6-4e96-874c-b3b44d92a024"/>
    <x v="0"/>
    <x v="3931"/>
    <x v="0"/>
    <m/>
    <x v="1"/>
    <s v="3 years"/>
    <s v="Home Mortgage"/>
    <s v="Debt Consolidation"/>
    <s v="27046.88"/>
    <s v="12"/>
    <s v="NA"/>
    <n v="3"/>
    <n v="0"/>
    <n v="389538"/>
    <n v="648978"/>
    <n v="0"/>
    <n v="0"/>
  </r>
  <r>
    <s v="e6df1abe-c17b-48b2-bbbc-97b425614d29"/>
    <s v="71b9c252-c765-4e1c-82b6-df1853573437"/>
    <x v="0"/>
    <x v="231"/>
    <x v="0"/>
    <n v="731"/>
    <x v="5695"/>
    <s v="2 years"/>
    <s v="Rent"/>
    <s v="Debt Consolidation"/>
    <s v="12590.16"/>
    <s v="26.7"/>
    <s v="10"/>
    <n v="9"/>
    <n v="0"/>
    <n v="272156"/>
    <n v="480370"/>
    <n v="0"/>
    <n v="0"/>
  </r>
  <r>
    <s v="dd1fbef2-abf5-4843-8f86-9f02f83d3dd8"/>
    <s v="fd6a3d41-18f7-4bbc-9605-42fcdab3ee62"/>
    <x v="0"/>
    <x v="7585"/>
    <x v="0"/>
    <n v="720"/>
    <x v="1557"/>
    <s v="7 years"/>
    <s v="Own Home"/>
    <s v="Home Improvements"/>
    <s v="25156.76"/>
    <s v="37.7"/>
    <s v="24"/>
    <n v="11"/>
    <n v="0"/>
    <n v="444030"/>
    <n v="623964"/>
    <n v="0"/>
    <n v="0"/>
  </r>
  <r>
    <s v="51e60d24-4d1c-4564-ac49-1306553dd015"/>
    <s v="ee34e393-1bd8-4a24-914a-2d9d7d830146"/>
    <x v="1"/>
    <x v="21699"/>
    <x v="1"/>
    <n v="601"/>
    <x v="35246"/>
    <s v="10+ years"/>
    <s v="Home Mortgage"/>
    <s v="Debt Consolidation"/>
    <s v="12224.41"/>
    <s v="15"/>
    <s v="61"/>
    <n v="12"/>
    <n v="0"/>
    <n v="329061"/>
    <n v="382162"/>
    <n v="0"/>
    <n v="0"/>
  </r>
  <r>
    <s v="aa3dd1da-eb2b-4780-abdf-4debfc956ee5"/>
    <s v="a0849031-d8bb-4652-8fb9-29a26daae1ad"/>
    <x v="0"/>
    <x v="7334"/>
    <x v="0"/>
    <n v="743"/>
    <x v="23002"/>
    <s v="4 years"/>
    <s v="Home Mortgage"/>
    <s v="Debt Consolidation"/>
    <s v="4760.45"/>
    <s v="22.3"/>
    <s v="23"/>
    <n v="9"/>
    <n v="1"/>
    <n v="227107"/>
    <n v="576686"/>
    <n v="1"/>
    <n v="0"/>
  </r>
  <r>
    <s v="e6292727-fce6-48d4-b446-b32bea84e286"/>
    <s v="b5434900-5737-40ef-921f-6aa8f7633480"/>
    <x v="1"/>
    <x v="335"/>
    <x v="0"/>
    <n v="694"/>
    <x v="22445"/>
    <s v="5 years"/>
    <s v="Own Home"/>
    <s v="Debt Consolidation"/>
    <s v="11862.65"/>
    <s v="14.3"/>
    <s v="NA"/>
    <n v="10"/>
    <n v="0"/>
    <n v="223136"/>
    <n v="427768"/>
    <n v="0"/>
    <n v="0"/>
  </r>
  <r>
    <s v="f136922d-4504-4098-b0f9-a8ee61025785"/>
    <s v="961030f0-ced7-4a90-afe6-bea8cac703ce"/>
    <x v="1"/>
    <x v="967"/>
    <x v="0"/>
    <m/>
    <x v="1"/>
    <s v="10+ years"/>
    <s v="Home Mortgage"/>
    <s v="Debt Consolidation"/>
    <s v="20697.46"/>
    <s v="21.2"/>
    <s v="NA"/>
    <n v="7"/>
    <n v="0"/>
    <n v="698858"/>
    <n v="1128578"/>
    <n v="0"/>
    <n v="0"/>
  </r>
  <r>
    <s v="95f4be92-ebd7-40c7-bfc5-26b43be24dc4"/>
    <s v="e237a825-150f-47dc-8a90-78ec8ccd7f62"/>
    <x v="0"/>
    <x v="21653"/>
    <x v="0"/>
    <n v="698"/>
    <x v="35100"/>
    <s v="8 years"/>
    <s v="Own Home"/>
    <s v="Debt Consolidation"/>
    <s v="11698.3"/>
    <s v="18"/>
    <s v="69"/>
    <n v="6"/>
    <n v="0"/>
    <n v="253878"/>
    <n v="302434"/>
    <n v="0"/>
    <n v="0"/>
  </r>
  <r>
    <s v="0587eaca-7935-43cd-be2b-1fbb7f06a95c"/>
    <s v="80da4196-0e94-483a-b9a8-14b50ee8e9a3"/>
    <x v="0"/>
    <x v="2"/>
    <x v="0"/>
    <n v="730"/>
    <x v="26484"/>
    <s v="2 years"/>
    <s v="Rent"/>
    <s v="Debt Consolidation"/>
    <s v="17280.69"/>
    <s v="9.6"/>
    <s v="NA"/>
    <n v="7"/>
    <n v="0"/>
    <n v="79040"/>
    <n v="157256"/>
    <n v="0"/>
    <n v="0"/>
  </r>
  <r>
    <s v="d73852ee-f721-4d06-baaa-1eb513dc112f"/>
    <s v="d4d7d1fd-94b6-43a3-86bd-6bd36ffceb69"/>
    <x v="0"/>
    <x v="8206"/>
    <x v="0"/>
    <n v="734"/>
    <x v="27000"/>
    <s v="10+ years"/>
    <s v="Home Mortgage"/>
    <s v="Debt Consolidation"/>
    <s v="52876.81"/>
    <s v="30.8"/>
    <s v="NA"/>
    <n v="16"/>
    <n v="0"/>
    <n v="1055222"/>
    <n v="1891384"/>
    <n v="0"/>
    <n v="0"/>
  </r>
  <r>
    <s v="1d45ad29-e138-49a4-97f6-620dd0b8597e"/>
    <s v="12dc6de6-6e84-497c-a7a2-6acbe91daa50"/>
    <x v="0"/>
    <x v="14961"/>
    <x v="0"/>
    <n v="718"/>
    <x v="8422"/>
    <s v="2 years"/>
    <s v="Rent"/>
    <s v="Debt Consolidation"/>
    <s v="10715.24"/>
    <s v="30.3"/>
    <s v="NA"/>
    <n v="10"/>
    <n v="1"/>
    <n v="46588"/>
    <n v="402578"/>
    <n v="1"/>
    <n v="0"/>
  </r>
  <r>
    <s v="5ecbd74a-cf39-42cc-9adf-c35a05424e3e"/>
    <s v="a1748c2b-e246-4aac-afce-8872107ac6cd"/>
    <x v="0"/>
    <x v="14179"/>
    <x v="0"/>
    <n v="742"/>
    <x v="35247"/>
    <s v="10+ years"/>
    <s v="Home Mortgage"/>
    <s v="Debt Consolidation"/>
    <s v="10841.97"/>
    <s v="28"/>
    <s v="31"/>
    <n v="14"/>
    <n v="0"/>
    <n v="189886"/>
    <n v="566676"/>
    <n v="0"/>
    <n v="0"/>
  </r>
  <r>
    <s v="ff98a24a-04fc-43b1-b28e-d7849dafb83a"/>
    <s v="6713d0ae-610b-4283-b075-767ce6ff1863"/>
    <x v="0"/>
    <x v="3664"/>
    <x v="0"/>
    <n v="731"/>
    <x v="12934"/>
    <s v="4 years"/>
    <s v="Home Mortgage"/>
    <s v="other"/>
    <s v="39348.24"/>
    <s v="23.9"/>
    <s v="9"/>
    <n v="13"/>
    <n v="0"/>
    <n v="529606"/>
    <n v="623832"/>
    <n v="0"/>
    <n v="0"/>
  </r>
  <r>
    <s v="3287ee51-b6a3-4317-ab8c-547a4ea342ab"/>
    <s v="a4ec667f-38c4-4012-b7f8-14a4b04a2744"/>
    <x v="0"/>
    <x v="2"/>
    <x v="0"/>
    <n v="746"/>
    <x v="35248"/>
    <s v="3 years"/>
    <s v="Rent"/>
    <s v="Debt Consolidation"/>
    <s v="16019.09"/>
    <s v="11.9"/>
    <s v="NA"/>
    <n v="11"/>
    <n v="0"/>
    <n v="112936"/>
    <n v="444774"/>
    <n v="0"/>
    <n v="0"/>
  </r>
  <r>
    <s v="7f309439-a013-4c1a-b14c-6de5c01018e7"/>
    <s v="ec94dd08-99f6-4608-b917-098bce21fc4e"/>
    <x v="0"/>
    <x v="9697"/>
    <x v="0"/>
    <n v="686"/>
    <x v="19179"/>
    <s v="6 years"/>
    <s v="Home Mortgage"/>
    <s v="Debt Consolidation"/>
    <s v="17252.76"/>
    <s v="29"/>
    <s v="6"/>
    <n v="11"/>
    <n v="0"/>
    <n v="185041"/>
    <n v="303930"/>
    <n v="0"/>
    <n v="0"/>
  </r>
  <r>
    <s v="c9757ff9-7d89-4cc9-b6e1-8640fe89a13e"/>
    <s v="1af7402e-d6a8-4785-b0da-190644647af9"/>
    <x v="1"/>
    <x v="9253"/>
    <x v="0"/>
    <n v="706"/>
    <x v="10594"/>
    <s v="9 years"/>
    <s v="Own Home"/>
    <s v="Debt Consolidation"/>
    <s v="13367.83"/>
    <s v="15.5"/>
    <s v="12"/>
    <n v="8"/>
    <n v="0"/>
    <n v="64106"/>
    <n v="133012"/>
    <n v="0"/>
    <n v="0"/>
  </r>
  <r>
    <s v="513a3afe-05f5-4040-ab2b-1f36a4eee350"/>
    <s v="e8c72fd6-e745-4501-baea-5b64cf7bfee8"/>
    <x v="0"/>
    <x v="14117"/>
    <x v="1"/>
    <n v="722"/>
    <x v="24061"/>
    <s v="n/a"/>
    <s v="Home Mortgage"/>
    <s v="Debt Consolidation"/>
    <s v="20822.67"/>
    <s v="12.1"/>
    <s v="NA"/>
    <n v="8"/>
    <n v="1"/>
    <n v="155173"/>
    <n v="476608"/>
    <n v="1"/>
    <n v="0"/>
  </r>
  <r>
    <s v="c91aaf6c-6d63-44a2-9178-f677aed66ee8"/>
    <s v="94a519ed-bc61-4a9b-aaa6-71e95056d453"/>
    <x v="1"/>
    <x v="542"/>
    <x v="1"/>
    <n v="723"/>
    <x v="35249"/>
    <s v="4 years"/>
    <s v="Home Mortgage"/>
    <s v="Debt Consolidation"/>
    <s v="33852.11"/>
    <s v="12"/>
    <s v="NA"/>
    <n v="18"/>
    <n v="0"/>
    <n v="471010"/>
    <n v="653158"/>
    <n v="0"/>
    <n v="0"/>
  </r>
  <r>
    <s v="59ec48e5-bd20-4799-89f1-1bf4364c502f"/>
    <s v="38306e27-fafd-451b-ae44-2d31edbd47f7"/>
    <x v="0"/>
    <x v="6663"/>
    <x v="0"/>
    <n v="702"/>
    <x v="7005"/>
    <s v="10+ years"/>
    <s v="Home Mortgage"/>
    <s v="Debt Consolidation"/>
    <s v="30628"/>
    <s v="22.9"/>
    <s v="50"/>
    <n v="14"/>
    <n v="0"/>
    <n v="300561"/>
    <n v="713130"/>
    <n v="0"/>
    <n v="0"/>
  </r>
  <r>
    <s v="bf630d27-70f0-4de6-9b6d-a04cc7b389ec"/>
    <s v="ad8004bb-0c5f-46de-8383-1d315110f1c6"/>
    <x v="0"/>
    <x v="1180"/>
    <x v="0"/>
    <m/>
    <x v="1"/>
    <s v="&lt; 1 year"/>
    <s v="Rent"/>
    <s v="Debt Consolidation"/>
    <s v="25141.37"/>
    <s v="12.8"/>
    <s v="NA"/>
    <n v="19"/>
    <n v="0"/>
    <n v="362330"/>
    <n v="484440"/>
    <n v="0"/>
    <n v="0"/>
  </r>
  <r>
    <s v="ab264661-4958-414f-9947-96d392c3b0a9"/>
    <s v="bbc34339-6367-4d47-be70-6216a931cc7a"/>
    <x v="0"/>
    <x v="15451"/>
    <x v="0"/>
    <n v="694"/>
    <x v="18856"/>
    <s v="7 years"/>
    <s v="Rent"/>
    <s v="Debt Consolidation"/>
    <s v="12967.5"/>
    <s v="26"/>
    <s v="39"/>
    <n v="10"/>
    <n v="0"/>
    <n v="437836"/>
    <n v="609334"/>
    <n v="0"/>
    <n v="0"/>
  </r>
  <r>
    <s v="a7582bf8-422d-456f-a36a-17cbe4187163"/>
    <s v="a4f06cf3-fe59-4a7b-b868-d26a1d442891"/>
    <x v="1"/>
    <x v="12615"/>
    <x v="1"/>
    <n v="703"/>
    <x v="31295"/>
    <s v="3 years"/>
    <s v="Rent"/>
    <s v="Debt Consolidation"/>
    <s v="20994.62"/>
    <s v="15.7"/>
    <s v="14"/>
    <n v="14"/>
    <n v="0"/>
    <n v="224143"/>
    <n v="604956"/>
    <n v="0"/>
    <n v="0"/>
  </r>
  <r>
    <s v="0b9b26cc-3301-481f-bbbd-c1e2fb00a1a9"/>
    <s v="fa72a7c3-1bdf-44db-b689-41792520eb3d"/>
    <x v="0"/>
    <x v="148"/>
    <x v="1"/>
    <m/>
    <x v="1"/>
    <s v="5 years"/>
    <s v="Rent"/>
    <s v="Debt Consolidation"/>
    <s v="7439.26"/>
    <s v="17.6"/>
    <s v="NA"/>
    <n v="11"/>
    <n v="0"/>
    <n v="104443"/>
    <n v="278674"/>
    <n v="0"/>
    <n v="0"/>
  </r>
  <r>
    <s v="2a86125c-3e01-4185-a3bc-93e9f21299f0"/>
    <s v="2b839486-b21f-4b89-8452-dbd5bfabd5c7"/>
    <x v="0"/>
    <x v="2970"/>
    <x v="0"/>
    <m/>
    <x v="1"/>
    <s v="10+ years"/>
    <s v="Rent"/>
    <s v="other"/>
    <s v="17911.49"/>
    <s v="22"/>
    <s v="NA"/>
    <n v="9"/>
    <n v="0"/>
    <n v="580621"/>
    <n v="680460"/>
    <n v="0"/>
    <n v="0"/>
  </r>
  <r>
    <s v="8a62643d-aa4b-497b-b8e1-71beb4e2e327"/>
    <s v="e6b9a581-0f2e-45bd-9289-d829d041da85"/>
    <x v="0"/>
    <x v="12904"/>
    <x v="1"/>
    <n v="709"/>
    <x v="8800"/>
    <s v="1 year"/>
    <s v="Home Mortgage"/>
    <s v="Debt Consolidation"/>
    <s v="14435.25"/>
    <s v="20.9"/>
    <s v="11"/>
    <n v="14"/>
    <n v="0"/>
    <n v="584972"/>
    <n v="1205226"/>
    <n v="0"/>
    <n v="0"/>
  </r>
  <r>
    <s v="eb781650-8197-4dfc-8175-1b018d1595a2"/>
    <s v="917859a7-23b8-47f7-9049-d4c1cf5280a2"/>
    <x v="1"/>
    <x v="6508"/>
    <x v="0"/>
    <n v="669"/>
    <x v="15472"/>
    <s v="10+ years"/>
    <s v="Home Mortgage"/>
    <s v="other"/>
    <s v="45992.54"/>
    <s v="15.3"/>
    <s v="NA"/>
    <n v="10"/>
    <n v="0"/>
    <n v="1051099"/>
    <n v="1910634"/>
    <n v="0"/>
    <n v="0"/>
  </r>
  <r>
    <s v="4c8a917f-3b99-499f-83f9-61853df06acc"/>
    <s v="be9b5a4c-8351-482b-be34-ebc4a08c8139"/>
    <x v="0"/>
    <x v="353"/>
    <x v="0"/>
    <n v="686"/>
    <x v="11409"/>
    <s v="4 years"/>
    <s v="Rent"/>
    <s v="Debt Consolidation"/>
    <s v="10058.03"/>
    <s v="34.2"/>
    <s v="NA"/>
    <n v="12"/>
    <n v="0"/>
    <n v="253460"/>
    <n v="418088"/>
    <n v="0"/>
    <n v="0"/>
  </r>
  <r>
    <s v="291c0534-4a16-4c76-9ff8-2633679bbfad"/>
    <s v="6a7811c5-ae02-4888-977b-4ba70a71e4b5"/>
    <x v="0"/>
    <x v="276"/>
    <x v="0"/>
    <m/>
    <x v="1"/>
    <s v="10+ years"/>
    <s v="Home Mortgage"/>
    <s v="Debt Consolidation"/>
    <s v="43428.68"/>
    <s v="18.5"/>
    <s v="81"/>
    <n v="16"/>
    <n v="0"/>
    <n v="435746"/>
    <n v="825770"/>
    <n v="0"/>
    <n v="0"/>
  </r>
  <r>
    <s v="cb3ab27e-35e4-4525-80af-d9ee4661d53e"/>
    <s v="b89860ed-1d7d-4315-918d-84f5eab73a65"/>
    <x v="0"/>
    <x v="3006"/>
    <x v="0"/>
    <n v="722"/>
    <x v="29937"/>
    <s v="2 years"/>
    <s v="Rent"/>
    <s v="Debt Consolidation"/>
    <s v="7444.77"/>
    <s v="11.6"/>
    <s v="NA"/>
    <n v="4"/>
    <n v="0"/>
    <n v="87172"/>
    <n v="103950"/>
    <n v="0"/>
    <n v="0"/>
  </r>
  <r>
    <s v="c4f43777-8fd1-4350-a8c0-f88fa30493ba"/>
    <s v="6fc095dc-8847-4ddf-9983-1e4c340e641d"/>
    <x v="0"/>
    <x v="2"/>
    <x v="0"/>
    <n v="732"/>
    <x v="144"/>
    <s v="5 years"/>
    <s v="Rent"/>
    <s v="Debt Consolidation"/>
    <s v="2120.59"/>
    <s v="13.3"/>
    <s v="NA"/>
    <n v="4"/>
    <n v="0"/>
    <n v="76950"/>
    <n v="152042"/>
    <n v="0"/>
    <n v="0"/>
  </r>
  <r>
    <s v="7d3b7b01-8617-4620-b502-30b6dc13bc83"/>
    <s v="fc4990d0-6804-4665-a7dd-82f90c8f7aaa"/>
    <x v="0"/>
    <x v="2195"/>
    <x v="0"/>
    <n v="706"/>
    <x v="9009"/>
    <s v="&lt; 1 year"/>
    <s v="Rent"/>
    <s v="Buy House"/>
    <s v="18930.65"/>
    <s v="10"/>
    <s v="33"/>
    <n v="6"/>
    <n v="0"/>
    <n v="108794"/>
    <n v="139348"/>
    <n v="0"/>
    <n v="0"/>
  </r>
  <r>
    <s v="ded37408-1525-4e2e-86a2-ab31dc08d882"/>
    <s v="306ecdb2-1fe5-4cbc-a025-ed1c46bbb7aa"/>
    <x v="0"/>
    <x v="11322"/>
    <x v="0"/>
    <n v="747"/>
    <x v="4540"/>
    <s v="10+ years"/>
    <s v="Rent"/>
    <s v="other"/>
    <s v="15475.5"/>
    <s v="17.2"/>
    <s v="37"/>
    <n v="12"/>
    <n v="0"/>
    <n v="1938"/>
    <n v="150194"/>
    <n v="0"/>
    <n v="0"/>
  </r>
  <r>
    <s v="74ce64fd-1f6f-497c-b83c-db10b0765e3a"/>
    <s v="edb3f51a-3bbd-43fd-9ce0-65e329d1b418"/>
    <x v="0"/>
    <x v="17996"/>
    <x v="0"/>
    <n v="746"/>
    <x v="5811"/>
    <s v="2 years"/>
    <s v="Home Mortgage"/>
    <s v="Debt Consolidation"/>
    <s v="15044.2"/>
    <s v="25.5"/>
    <s v="8"/>
    <n v="12"/>
    <n v="1"/>
    <n v="49723"/>
    <n v="564520"/>
    <n v="1"/>
    <n v="0"/>
  </r>
  <r>
    <s v="bb51c5ae-a4dc-4836-9bb8-13d4f2eae77f"/>
    <s v="4c394e3d-b54a-499c-8dae-243317a60720"/>
    <x v="0"/>
    <x v="2"/>
    <x v="1"/>
    <n v="696"/>
    <x v="993"/>
    <s v="10+ years"/>
    <s v="Rent"/>
    <s v="Debt Consolidation"/>
    <s v="18049.24"/>
    <s v="14"/>
    <s v="9"/>
    <n v="25"/>
    <n v="0"/>
    <n v="197220"/>
    <n v="542432"/>
    <n v="0"/>
    <n v="0"/>
  </r>
  <r>
    <s v="c3b0ec5f-3836-46e1-a816-d38c78c084ff"/>
    <s v="54e8283f-9876-4546-862c-6a709b5bee18"/>
    <x v="0"/>
    <x v="14060"/>
    <x v="0"/>
    <n v="712"/>
    <x v="16203"/>
    <s v="6 years"/>
    <s v="Rent"/>
    <s v="Debt Consolidation"/>
    <s v="7151.6"/>
    <s v="19.8"/>
    <s v="71"/>
    <n v="16"/>
    <n v="1"/>
    <n v="148770"/>
    <n v="440550"/>
    <n v="1"/>
    <n v="0"/>
  </r>
  <r>
    <s v="a2a993ed-55d1-4005-be13-7439f15cd3cf"/>
    <s v="7f1900ad-5c57-47eb-8be9-f29f84318e63"/>
    <x v="0"/>
    <x v="2711"/>
    <x v="0"/>
    <n v="744"/>
    <x v="22890"/>
    <s v="3 years"/>
    <s v="Home Mortgage"/>
    <s v="Debt Consolidation"/>
    <s v="13153.89"/>
    <s v="16.2"/>
    <s v="NA"/>
    <n v="6"/>
    <n v="0"/>
    <n v="150613"/>
    <n v="248424"/>
    <n v="0"/>
    <n v="0"/>
  </r>
  <r>
    <s v="534159bc-4ac2-4f65-9637-12ba88afa78d"/>
    <s v="5e374d0a-a7cd-4ea6-8814-00043ea61aa1"/>
    <x v="0"/>
    <x v="965"/>
    <x v="1"/>
    <n v="688"/>
    <x v="4283"/>
    <s v="&lt; 1 year"/>
    <s v="Rent"/>
    <s v="Debt Consolidation"/>
    <s v="14496.24"/>
    <s v="8.5"/>
    <s v="NA"/>
    <n v="7"/>
    <n v="0"/>
    <n v="115444"/>
    <n v="218064"/>
    <n v="0"/>
    <n v="0"/>
  </r>
  <r>
    <s v="d416f7b3-b0f5-484a-a804-62fdf20b9807"/>
    <s v="380301c9-f979-4f77-857c-e6a99afbade0"/>
    <x v="0"/>
    <x v="5238"/>
    <x v="0"/>
    <n v="677"/>
    <x v="27913"/>
    <s v="2 years"/>
    <s v="Home Mortgage"/>
    <s v="other"/>
    <s v="20630.96"/>
    <s v="17.9"/>
    <s v="23"/>
    <n v="6"/>
    <n v="0"/>
    <n v="188347"/>
    <n v="228140"/>
    <n v="0"/>
    <n v="0"/>
  </r>
  <r>
    <s v="5d6a25ca-4901-4b58-8ab0-3c2923574fad"/>
    <s v="bbae31ce-2d99-47f9-bca3-335dcb795b4f"/>
    <x v="0"/>
    <x v="8333"/>
    <x v="0"/>
    <n v="714"/>
    <x v="29931"/>
    <s v="n/a"/>
    <s v="Rent"/>
    <s v="other"/>
    <s v="11067.12"/>
    <s v="20.3"/>
    <s v="73"/>
    <n v="19"/>
    <n v="0"/>
    <n v="283860"/>
    <n v="1125630"/>
    <n v="0"/>
    <n v="0"/>
  </r>
  <r>
    <s v="d726297e-aa7b-4b8e-8b1e-43c9a3bc96b8"/>
    <s v="76d40684-9c96-449f-b025-87726dae2350"/>
    <x v="0"/>
    <x v="20208"/>
    <x v="1"/>
    <m/>
    <x v="1"/>
    <s v="10+ years"/>
    <s v="Home Mortgage"/>
    <s v="Debt Consolidation"/>
    <s v="31404.91"/>
    <s v="21.2"/>
    <s v="26"/>
    <n v="23"/>
    <n v="0"/>
    <n v="414352"/>
    <n v="1158872"/>
    <n v="0"/>
    <n v="0"/>
  </r>
  <r>
    <s v="618617f4-2ad3-45fb-a52d-edc94e4cedc5"/>
    <s v="e4bbb82d-837a-4ba4-9db6-a9826791cadd"/>
    <x v="0"/>
    <x v="2"/>
    <x v="0"/>
    <n v="709"/>
    <x v="17207"/>
    <s v="&lt; 1 year"/>
    <s v="Rent"/>
    <s v="Debt Consolidation"/>
    <s v="14209.91"/>
    <s v="12.8"/>
    <s v="NA"/>
    <n v="8"/>
    <n v="0"/>
    <n v="99788"/>
    <n v="130108"/>
    <n v="0"/>
    <n v="0"/>
  </r>
  <r>
    <s v="b77b2680-b5c1-4756-9297-2342bc89a593"/>
    <s v="58fcc142-547a-45e3-83af-e4381a1b9d6c"/>
    <x v="1"/>
    <x v="18308"/>
    <x v="1"/>
    <n v="6400"/>
    <x v="8594"/>
    <s v="3 years"/>
    <s v="Rent"/>
    <s v="Debt Consolidation"/>
    <s v="11993.18"/>
    <s v="8.8"/>
    <s v="36"/>
    <n v="10"/>
    <n v="0"/>
    <n v="132335"/>
    <n v="194942"/>
    <n v="0"/>
    <n v="0"/>
  </r>
  <r>
    <s v="f63e33c0-6727-4401-854f-3ee176be2e64"/>
    <s v="6f3a4bf5-77ba-4549-a49c-7cd066a517c5"/>
    <x v="0"/>
    <x v="12441"/>
    <x v="1"/>
    <n v="705"/>
    <x v="22405"/>
    <s v="8 years"/>
    <s v="Rent"/>
    <s v="Debt Consolidation"/>
    <s v="10683.7"/>
    <s v="10"/>
    <s v="NA"/>
    <n v="15"/>
    <n v="0"/>
    <n v="287356"/>
    <n v="792198"/>
    <n v="0"/>
    <n v="0"/>
  </r>
  <r>
    <s v="5f55b38d-d68a-4fc1-8c69-da2a0a20d0dc"/>
    <s v="abf7ab94-adc9-4585-b397-9077a4b4695a"/>
    <x v="0"/>
    <x v="8726"/>
    <x v="0"/>
    <n v="714"/>
    <x v="35250"/>
    <s v="6 years"/>
    <s v="Rent"/>
    <s v="Debt Consolidation"/>
    <s v="16590.8"/>
    <s v="15.5"/>
    <s v="38"/>
    <n v="9"/>
    <n v="0"/>
    <n v="111739"/>
    <n v="233530"/>
    <n v="0"/>
    <n v="0"/>
  </r>
  <r>
    <s v="3ad2cfbe-3ce6-415f-9bd3-2b802ac4cac2"/>
    <s v="102d94fc-9a12-43ee-9eca-c6c65f04b585"/>
    <x v="1"/>
    <x v="2560"/>
    <x v="0"/>
    <m/>
    <x v="1"/>
    <s v="3 years"/>
    <s v="Home Mortgage"/>
    <s v="Debt Consolidation"/>
    <s v="15794.13"/>
    <s v="13.2"/>
    <s v="NA"/>
    <n v="13"/>
    <n v="0"/>
    <n v="435385"/>
    <n v="976998"/>
    <n v="0"/>
    <n v="0"/>
  </r>
  <r>
    <s v="2e9b151c-a76c-4aa3-985e-817ccf04b1ff"/>
    <s v="78075d94-fee5-44d9-a4c1-c8238f653552"/>
    <x v="1"/>
    <x v="9662"/>
    <x v="0"/>
    <n v="692"/>
    <x v="30034"/>
    <s v="10+ years"/>
    <s v="Home Mortgage"/>
    <s v="Debt Consolidation"/>
    <s v="4001.59"/>
    <s v="9.5"/>
    <s v="NA"/>
    <n v="3"/>
    <n v="0"/>
    <n v="113221"/>
    <n v="140360"/>
    <n v="0"/>
    <n v="0"/>
  </r>
  <r>
    <s v="d33c37ff-40c4-4ef3-8a9a-b7582f5efdc8"/>
    <s v="71a8c8eb-a0e9-4a86-9004-11f7f0b2b705"/>
    <x v="0"/>
    <x v="4647"/>
    <x v="0"/>
    <n v="689"/>
    <x v="12144"/>
    <s v="10+ years"/>
    <s v="Home Mortgage"/>
    <s v="Debt Consolidation"/>
    <s v="19158.46"/>
    <s v="15.7"/>
    <s v="20"/>
    <n v="12"/>
    <n v="0"/>
    <n v="155534"/>
    <n v="577236"/>
    <n v="0"/>
    <n v="0"/>
  </r>
  <r>
    <s v="fe1c2d52-c592-4112-b45d-c694120ab82f"/>
    <s v="27759b24-2601-4a5e-8117-06c1d1565713"/>
    <x v="0"/>
    <x v="3949"/>
    <x v="0"/>
    <m/>
    <x v="1"/>
    <s v="8 years"/>
    <s v="Rent"/>
    <s v="Debt Consolidation"/>
    <s v="22573.33"/>
    <s v="25"/>
    <s v="83"/>
    <n v="16"/>
    <n v="0"/>
    <n v="334495"/>
    <n v="579788"/>
    <n v="0"/>
    <n v="0"/>
  </r>
  <r>
    <s v="5dc831e0-f0db-483a-969d-89004ef503e9"/>
    <s v="5803d298-e44a-4149-9f3b-ac594f86c507"/>
    <x v="0"/>
    <x v="5885"/>
    <x v="0"/>
    <n v="723"/>
    <x v="28188"/>
    <s v="2 years"/>
    <s v="Home Mortgage"/>
    <s v="Debt Consolidation"/>
    <s v="13320.9"/>
    <s v="12.9"/>
    <s v="37"/>
    <n v="19"/>
    <n v="0"/>
    <n v="383990"/>
    <n v="880462"/>
    <n v="0"/>
    <n v="0"/>
  </r>
  <r>
    <s v="4daa61ea-a7fd-4f4f-9b3f-dfe48a200211"/>
    <s v="5557a7d0-d64b-4875-b727-f991352e51df"/>
    <x v="0"/>
    <x v="5584"/>
    <x v="0"/>
    <n v="725"/>
    <x v="6320"/>
    <s v="10+ years"/>
    <s v="Rent"/>
    <s v="Debt Consolidation"/>
    <s v="13124.63"/>
    <s v="14.4"/>
    <s v="14"/>
    <n v="8"/>
    <n v="0"/>
    <n v="25479"/>
    <n v="99000"/>
    <n v="0"/>
    <n v="0"/>
  </r>
  <r>
    <s v="ddea8856-2625-42b6-904a-970e3874aa9d"/>
    <s v="c9038389-1ce2-422b-adad-64b6ee208fa2"/>
    <x v="1"/>
    <x v="8718"/>
    <x v="1"/>
    <n v="726"/>
    <x v="35251"/>
    <s v="10+ years"/>
    <s v="Home Mortgage"/>
    <s v="Business Loan"/>
    <s v="11581.83"/>
    <s v="18.3"/>
    <s v="47"/>
    <n v="13"/>
    <n v="0"/>
    <n v="68457"/>
    <n v="689282"/>
    <n v="0"/>
    <n v="0"/>
  </r>
  <r>
    <s v="0d5167f1-de05-460f-b50c-df0c3249e89a"/>
    <s v="42fa1909-db38-410d-b584-c79217454620"/>
    <x v="0"/>
    <x v="20955"/>
    <x v="0"/>
    <n v="725"/>
    <x v="17685"/>
    <s v="8 years"/>
    <s v="Home Mortgage"/>
    <s v="other"/>
    <s v="2959.63"/>
    <s v="9.9"/>
    <s v="NA"/>
    <n v="6"/>
    <n v="0"/>
    <n v="79211"/>
    <n v="123112"/>
    <n v="0"/>
    <n v="0"/>
  </r>
  <r>
    <s v="a5d1a9e8-fe8b-4c05-b7c7-48cc7b4bcd2c"/>
    <s v="cba1a297-3d62-4ec6-b050-99c90532d081"/>
    <x v="1"/>
    <x v="11628"/>
    <x v="1"/>
    <n v="6790"/>
    <x v="21530"/>
    <s v="7 years"/>
    <s v="Home Mortgage"/>
    <s v="Debt Consolidation"/>
    <s v="15597.86"/>
    <s v="23.1"/>
    <s v="66"/>
    <n v="15"/>
    <n v="0"/>
    <n v="525236"/>
    <n v="915926"/>
    <n v="0"/>
    <n v="0"/>
  </r>
  <r>
    <s v="e60b11c8-ab5a-437b-8d08-405b0365069c"/>
    <s v="c3ed556b-04d3-43fe-b7fd-86e572094e54"/>
    <x v="0"/>
    <x v="21645"/>
    <x v="0"/>
    <n v="745"/>
    <x v="35252"/>
    <s v="&lt; 1 year"/>
    <s v="Home Mortgage"/>
    <s v="Debt Consolidation"/>
    <s v="22028.22"/>
    <s v="32.7"/>
    <s v="18"/>
    <n v="12"/>
    <n v="0"/>
    <n v="405536"/>
    <n v="939136"/>
    <n v="0"/>
    <n v="0"/>
  </r>
  <r>
    <s v="4db0e98d-cd3b-443b-b3ea-6a0cf97bcc70"/>
    <s v="87e75459-06b3-4b75-9f37-14fd36c1f683"/>
    <x v="0"/>
    <x v="2"/>
    <x v="1"/>
    <n v="744"/>
    <x v="3725"/>
    <s v="n/a"/>
    <s v="Rent"/>
    <s v="Debt Consolidation"/>
    <s v="22985.25"/>
    <s v="35.4"/>
    <s v="NA"/>
    <n v="11"/>
    <n v="0"/>
    <n v="234726"/>
    <n v="1171544"/>
    <n v="0"/>
    <n v="0"/>
  </r>
  <r>
    <s v="0c04b20e-cb51-41f3-b54f-0f3670c13fb2"/>
    <s v="6e099f04-8cc2-4da4-a000-608e7584a292"/>
    <x v="0"/>
    <x v="16334"/>
    <x v="0"/>
    <n v="695"/>
    <x v="22325"/>
    <s v="6 years"/>
    <s v="Home Mortgage"/>
    <s v="Debt Consolidation"/>
    <s v="18715.19"/>
    <s v="9"/>
    <s v="NA"/>
    <n v="18"/>
    <n v="0"/>
    <n v="743660"/>
    <n v="1244342"/>
    <n v="0"/>
    <n v="0"/>
  </r>
  <r>
    <s v="1a4b9729-43e3-4804-a484-d081b5df815a"/>
    <s v="5b28b6db-f058-46d8-a4c5-02985613daf1"/>
    <x v="0"/>
    <x v="6660"/>
    <x v="1"/>
    <n v="705"/>
    <x v="7002"/>
    <s v="10+ years"/>
    <s v="Rent"/>
    <s v="Debt Consolidation"/>
    <s v="11392.59"/>
    <s v="33.4"/>
    <s v="9"/>
    <n v="10"/>
    <n v="0"/>
    <n v="62282"/>
    <n v="366014"/>
    <n v="0"/>
    <n v="0"/>
  </r>
  <r>
    <s v="ac0bc619-b4fd-48ca-9658-f6f07dec1a2d"/>
    <s v="6daecca8-fd89-445f-9b13-9116f867bc42"/>
    <x v="0"/>
    <x v="8478"/>
    <x v="0"/>
    <n v="703"/>
    <x v="10007"/>
    <s v="10+ years"/>
    <s v="Home Mortgage"/>
    <s v="Debt Consolidation"/>
    <s v="24356.48"/>
    <s v="13"/>
    <s v="NA"/>
    <n v="9"/>
    <n v="0"/>
    <n v="258058"/>
    <n v="358270"/>
    <n v="0"/>
    <n v="0"/>
  </r>
  <r>
    <s v="5447cf21-891a-4b44-9c6c-c7c954310d36"/>
    <s v="35c5de1e-f2d0-4234-9276-fde8c27b7611"/>
    <x v="0"/>
    <x v="2"/>
    <x v="1"/>
    <n v="688"/>
    <x v="14756"/>
    <s v="1 year"/>
    <s v="Rent"/>
    <s v="Debt Consolidation"/>
    <s v="14456.72"/>
    <s v="10.8"/>
    <s v="NA"/>
    <n v="7"/>
    <n v="1"/>
    <n v="73967"/>
    <n v="125752"/>
    <n v="1"/>
    <n v="0"/>
  </r>
  <r>
    <s v="23d1630e-1baf-44a9-a3c6-c84213901989"/>
    <s v="5ef61c4d-4b8f-4455-a4e5-c89b25287639"/>
    <x v="0"/>
    <x v="331"/>
    <x v="1"/>
    <m/>
    <x v="1"/>
    <s v="10+ years"/>
    <s v="Home Mortgage"/>
    <s v="Debt Consolidation"/>
    <s v="20814.31"/>
    <s v="20.7"/>
    <s v="13"/>
    <n v="18"/>
    <n v="0"/>
    <n v="151791"/>
    <n v="271634"/>
    <n v="0"/>
    <n v="0"/>
  </r>
  <r>
    <s v="ee34a1d6-cd80-4fd8-adcb-fd2b866d0e24"/>
    <s v="0ebc9279-54e4-4e2b-b79a-ec6a0d9f03a5"/>
    <x v="0"/>
    <x v="20035"/>
    <x v="1"/>
    <n v="694"/>
    <x v="25956"/>
    <s v="10+ years"/>
    <s v="Home Mortgage"/>
    <s v="Debt Consolidation"/>
    <s v="3847.88"/>
    <s v="21.3"/>
    <s v="NA"/>
    <n v="7"/>
    <n v="0"/>
    <n v="97660"/>
    <n v="301554"/>
    <n v="0"/>
    <n v="0"/>
  </r>
  <r>
    <s v="fa3769d5-c0d2-4a42-8b32-fdb9488d8465"/>
    <s v="9be60a46-257d-4485-bcbc-14985908aa3c"/>
    <x v="0"/>
    <x v="13436"/>
    <x v="1"/>
    <m/>
    <x v="1"/>
    <s v="10+ years"/>
    <s v="Home Mortgage"/>
    <s v="Debt Consolidation"/>
    <s v="24058.94"/>
    <s v="28.3"/>
    <s v="NA"/>
    <n v="8"/>
    <n v="0"/>
    <n v="473442"/>
    <n v="568084"/>
    <n v="0"/>
    <n v="0"/>
  </r>
  <r>
    <s v="7d061384-dc31-4ec7-91a0-d72d4c9c82fe"/>
    <s v="85f82e2b-f064-4122-aaf1-ddc951785ec1"/>
    <x v="0"/>
    <x v="4728"/>
    <x v="1"/>
    <n v="702"/>
    <x v="34434"/>
    <s v="2 years"/>
    <s v="Rent"/>
    <s v="Debt Consolidation"/>
    <s v="10925.57"/>
    <s v="9"/>
    <s v="NA"/>
    <n v="6"/>
    <n v="0"/>
    <n v="145749"/>
    <n v="221166"/>
    <n v="0"/>
    <n v="0"/>
  </r>
  <r>
    <s v="faf5f394-90ec-46ba-a1b6-c03621266ced"/>
    <s v="9e58bc19-8c2e-4c09-8937-d8979d378508"/>
    <x v="1"/>
    <x v="8518"/>
    <x v="1"/>
    <n v="723"/>
    <x v="8883"/>
    <s v="10+ years"/>
    <s v="Home Mortgage"/>
    <s v="Debt Consolidation"/>
    <s v="20976.19"/>
    <s v="20.2"/>
    <s v="NA"/>
    <n v="10"/>
    <n v="0"/>
    <n v="339188"/>
    <n v="468116"/>
    <n v="0"/>
    <n v="0"/>
  </r>
  <r>
    <s v="9757d61c-57ee-4139-b8a7-f7a1f4c761a0"/>
    <s v="f6c2125f-2310-4027-bcd5-48ae40b8d48f"/>
    <x v="0"/>
    <x v="6969"/>
    <x v="0"/>
    <n v="724"/>
    <x v="35253"/>
    <s v="10+ years"/>
    <s v="Rent"/>
    <s v="Debt Consolidation"/>
    <s v="22146.59"/>
    <s v="18.5"/>
    <s v="NA"/>
    <n v="9"/>
    <n v="0"/>
    <n v="530556"/>
    <n v="1010394"/>
    <n v="0"/>
    <n v="0"/>
  </r>
  <r>
    <s v="883a1f39-4513-4050-93c0-a1d424ba1d19"/>
    <s v="4a641817-0cbd-4551-8495-c0d1ec1e3d97"/>
    <x v="0"/>
    <x v="3643"/>
    <x v="0"/>
    <n v="720"/>
    <x v="17197"/>
    <s v="10+ years"/>
    <s v="Home Mortgage"/>
    <s v="Debt Consolidation"/>
    <s v="11538.89"/>
    <s v="13.4"/>
    <s v="14"/>
    <n v="15"/>
    <n v="0"/>
    <n v="356440"/>
    <n v="1071972"/>
    <n v="0"/>
    <n v="0"/>
  </r>
  <r>
    <s v="74e2946c-31f0-41cc-87dc-38177bb740b2"/>
    <s v="eee6f66a-daa7-4277-b148-b94aa82dee13"/>
    <x v="0"/>
    <x v="7569"/>
    <x v="1"/>
    <n v="674"/>
    <x v="13521"/>
    <s v="2 years"/>
    <s v="Rent"/>
    <s v="Buy House"/>
    <s v="8610.61"/>
    <s v="9.2"/>
    <s v="66"/>
    <n v="9"/>
    <n v="0"/>
    <n v="133114"/>
    <n v="279730"/>
    <n v="0"/>
    <n v="0"/>
  </r>
  <r>
    <s v="eb080ecf-730d-42b6-8679-fc658ce9eac8"/>
    <s v="9885a6d0-3d4b-44c1-a465-8955e8af8a01"/>
    <x v="0"/>
    <x v="2"/>
    <x v="0"/>
    <n v="748"/>
    <x v="13979"/>
    <s v="10+ years"/>
    <s v="Home Mortgage"/>
    <s v="Debt Consolidation"/>
    <s v="53455.74"/>
    <s v="21.1"/>
    <s v="77"/>
    <n v="15"/>
    <n v="0"/>
    <n v="307686"/>
    <n v="1542244"/>
    <n v="0"/>
    <n v="0"/>
  </r>
  <r>
    <s v="880756e0-a695-4306-991e-0132147297fc"/>
    <s v="71e565d6-cba2-41cd-a7bf-83b741fc6f56"/>
    <x v="0"/>
    <x v="15453"/>
    <x v="0"/>
    <n v="747"/>
    <x v="35254"/>
    <s v="5 years"/>
    <s v="Rent"/>
    <s v="major_purchase"/>
    <s v="2497.36"/>
    <s v="14.6"/>
    <s v="NA"/>
    <n v="4"/>
    <n v="0"/>
    <n v="13509"/>
    <n v="52118"/>
    <n v="0"/>
    <n v="0"/>
  </r>
  <r>
    <s v="62b023a9-45a6-4847-8649-9ac4c2ecbb03"/>
    <s v="ca94e90a-a179-4d9a-a0cb-30aa555b2ae4"/>
    <x v="0"/>
    <x v="3035"/>
    <x v="0"/>
    <n v="734"/>
    <x v="19995"/>
    <s v="6 years"/>
    <s v="Rent"/>
    <s v="Debt Consolidation"/>
    <s v="24885.63"/>
    <s v="8.6"/>
    <s v="NA"/>
    <n v="15"/>
    <n v="0"/>
    <n v="274512"/>
    <n v="501336"/>
    <n v="0"/>
    <n v="0"/>
  </r>
  <r>
    <s v="e872099f-42d5-4c18-8184-6dfcab120ca6"/>
    <s v="11c8eaa4-9928-4e25-bad7-8fa2393f82e5"/>
    <x v="0"/>
    <x v="10247"/>
    <x v="0"/>
    <m/>
    <x v="1"/>
    <s v="6 years"/>
    <s v="Home Mortgage"/>
    <s v="Debt Consolidation"/>
    <s v="28441.67"/>
    <s v="16.1"/>
    <s v="NA"/>
    <n v="17"/>
    <n v="0"/>
    <n v="778297"/>
    <n v="1219482"/>
    <n v="0"/>
    <n v="0"/>
  </r>
  <r>
    <s v="d44bfb05-f6be-4f62-b075-b7a0e725e065"/>
    <s v="b3762af4-df4c-4a8b-9ef1-60a220185947"/>
    <x v="0"/>
    <x v="2"/>
    <x v="0"/>
    <n v="731"/>
    <x v="35255"/>
    <s v="9 years"/>
    <s v="Home Mortgage"/>
    <s v="Debt Consolidation"/>
    <s v="10727.4"/>
    <s v="26.6"/>
    <s v="26"/>
    <n v="11"/>
    <n v="0"/>
    <n v="209513"/>
    <n v="304392"/>
    <n v="0"/>
    <n v="0"/>
  </r>
  <r>
    <s v="96c491a6-9bf9-4a2b-8a6e-dab3e2a1b160"/>
    <s v="94d68001-e4e2-40d7-be93-975cfa9152ba"/>
    <x v="0"/>
    <x v="10301"/>
    <x v="0"/>
    <m/>
    <x v="1"/>
    <s v="10+ years"/>
    <s v="Home Mortgage"/>
    <s v="Debt Consolidation"/>
    <s v="40478.93"/>
    <s v="17.8"/>
    <s v="NA"/>
    <n v="10"/>
    <n v="0"/>
    <n v="295982"/>
    <n v="448580"/>
    <n v="0"/>
    <n v="0"/>
  </r>
  <r>
    <s v="3a74623a-38be-44b0-9c5f-6607174fcfaf"/>
    <s v="a8b15ea4-df1c-4c65-b079-e61ff0333d18"/>
    <x v="0"/>
    <x v="6786"/>
    <x v="0"/>
    <n v="738"/>
    <x v="35256"/>
    <s v="2 years"/>
    <s v="Rent"/>
    <s v="Debt Consolidation"/>
    <s v="10988.65"/>
    <s v="9.9"/>
    <s v="NA"/>
    <n v="11"/>
    <n v="0"/>
    <n v="265905"/>
    <n v="1036684"/>
    <n v="0"/>
    <n v="0"/>
  </r>
  <r>
    <s v="75700d82-464a-4359-a02c-c43ad0a92280"/>
    <s v="3297b989-0d8f-4651-b7d5-2dcad7ee0b57"/>
    <x v="0"/>
    <x v="2537"/>
    <x v="0"/>
    <m/>
    <x v="1"/>
    <s v="10+ years"/>
    <s v="Home Mortgage"/>
    <s v="Home Improvements"/>
    <s v="3302.58"/>
    <s v="12.4"/>
    <s v="31"/>
    <n v="12"/>
    <n v="1"/>
    <n v="587651"/>
    <n v="1400102"/>
    <n v="1"/>
    <n v="0"/>
  </r>
  <r>
    <s v="1bffa483-7161-4410-8da6-24b15b79bbc5"/>
    <s v="2891c066-8779-472b-a8e1-b20534bdd849"/>
    <x v="0"/>
    <x v="8945"/>
    <x v="0"/>
    <m/>
    <x v="1"/>
    <s v="5 years"/>
    <s v="Rent"/>
    <s v="Debt Consolidation"/>
    <s v="16884.92"/>
    <s v="16.2"/>
    <s v="NA"/>
    <n v="11"/>
    <n v="0"/>
    <n v="406315"/>
    <n v="723800"/>
    <n v="0"/>
    <n v="0"/>
  </r>
  <r>
    <s v="38937957-6888-47f5-b7f6-611cf3633b05"/>
    <s v="3ec80065-5b3f-4bab-89d6-4cae1fb64d8c"/>
    <x v="0"/>
    <x v="9914"/>
    <x v="0"/>
    <m/>
    <x v="1"/>
    <s v="5 years"/>
    <s v="Home Mortgage"/>
    <s v="Debt Consolidation"/>
    <s v="29868.38"/>
    <s v="11.4"/>
    <s v="NA"/>
    <n v="10"/>
    <n v="0"/>
    <n v="360962"/>
    <n v="451836"/>
    <n v="0"/>
    <n v="0"/>
  </r>
  <r>
    <s v="fbb02459-3a8f-4f35-ae2d-436ece0a67a9"/>
    <s v="c34c3bb9-7dc3-4515-9303-2129867736ae"/>
    <x v="0"/>
    <x v="2183"/>
    <x v="0"/>
    <n v="750"/>
    <x v="1958"/>
    <s v="4 years"/>
    <s v="Rent"/>
    <s v="Debt Consolidation"/>
    <s v="14692.13"/>
    <s v="18.5"/>
    <s v="25"/>
    <n v="8"/>
    <n v="0"/>
    <n v="215308"/>
    <n v="551540"/>
    <n v="0"/>
    <n v="0"/>
  </r>
  <r>
    <s v="030f70dc-8e93-4f77-a408-e3258643277e"/>
    <s v="974d71c2-77c2-4405-b66e-0e943c1f51be"/>
    <x v="0"/>
    <x v="5760"/>
    <x v="0"/>
    <n v="732"/>
    <x v="35257"/>
    <s v="&lt; 1 year"/>
    <s v="Rent"/>
    <s v="Debt Consolidation"/>
    <s v="9087.32"/>
    <s v="9"/>
    <s v="NA"/>
    <n v="7"/>
    <n v="0"/>
    <n v="320207"/>
    <n v="430122"/>
    <n v="0"/>
    <n v="0"/>
  </r>
  <r>
    <s v="fa753674-9b00-46c8-b2c2-f681ece51422"/>
    <s v="ae89ac42-7a4b-4a20-b2fc-99cce6cc0cd0"/>
    <x v="0"/>
    <x v="18802"/>
    <x v="0"/>
    <n v="722"/>
    <x v="35258"/>
    <s v="2 years"/>
    <s v="Home Mortgage"/>
    <s v="Debt Consolidation"/>
    <s v="17130.02"/>
    <s v="13.6"/>
    <s v="65"/>
    <n v="10"/>
    <n v="0"/>
    <n v="311182"/>
    <n v="532994"/>
    <n v="0"/>
    <n v="0"/>
  </r>
  <r>
    <s v="cd1585d0-e8ed-449c-a1d1-52b58a9139be"/>
    <s v="f9d3bf17-c16e-4b3b-a53d-71ee94eb2bbb"/>
    <x v="0"/>
    <x v="13001"/>
    <x v="1"/>
    <n v="736"/>
    <x v="8503"/>
    <s v="2 years"/>
    <s v="Home Mortgage"/>
    <s v="Debt Consolidation"/>
    <s v="8057.33"/>
    <s v="14.5"/>
    <s v="NA"/>
    <n v="6"/>
    <n v="0"/>
    <n v="165490"/>
    <n v="268730"/>
    <n v="0"/>
    <n v="0"/>
  </r>
  <r>
    <s v="32a5a75a-0e57-412c-9413-4895db964661"/>
    <s v="ed4f990c-5ef8-4cf5-a481-ffea63078bc4"/>
    <x v="0"/>
    <x v="3414"/>
    <x v="0"/>
    <n v="737"/>
    <x v="35259"/>
    <s v="10+ years"/>
    <s v="Rent"/>
    <s v="Debt Consolidation"/>
    <s v="19788.31"/>
    <s v="15.5"/>
    <s v="53"/>
    <n v="12"/>
    <n v="0"/>
    <n v="360126"/>
    <n v="624228"/>
    <n v="0"/>
    <n v="0"/>
  </r>
  <r>
    <s v="204b3cc3-5c54-4064-adf9-6a24aa344051"/>
    <s v="fe7e4005-3275-4b1b-8d7a-83065dd283aa"/>
    <x v="0"/>
    <x v="5307"/>
    <x v="0"/>
    <n v="721"/>
    <x v="10082"/>
    <s v="3 years"/>
    <s v="Rent"/>
    <s v="Debt Consolidation"/>
    <s v="17574.43"/>
    <s v="7.8"/>
    <s v="NA"/>
    <n v="18"/>
    <n v="0"/>
    <n v="288287"/>
    <n v="600380"/>
    <n v="0"/>
    <n v="0"/>
  </r>
  <r>
    <s v="cfa1d23e-25e3-482a-806f-5b84f3943ec2"/>
    <s v="d1c984a2-1838-420d-93e3-9f26a302e195"/>
    <x v="0"/>
    <x v="4627"/>
    <x v="1"/>
    <n v="692"/>
    <x v="35260"/>
    <s v="1 year"/>
    <s v="Home Mortgage"/>
    <s v="Home Improvements"/>
    <s v="22530.96"/>
    <s v="30.2"/>
    <s v="33"/>
    <n v="7"/>
    <n v="0"/>
    <n v="194066"/>
    <n v="315172"/>
    <n v="0"/>
    <n v="0"/>
  </r>
  <r>
    <s v="3d91eea8-7a9b-47a0-8ad0-563d57a1955f"/>
    <s v="4bbd2676-fae8-4875-bb84-0a4228a7e234"/>
    <x v="0"/>
    <x v="21700"/>
    <x v="0"/>
    <m/>
    <x v="1"/>
    <s v="6 years"/>
    <s v="Rent"/>
    <s v="Debt Consolidation"/>
    <s v="8638.35"/>
    <s v="9.5"/>
    <s v="NA"/>
    <n v="12"/>
    <n v="0"/>
    <n v="55119"/>
    <n v="409134"/>
    <n v="0"/>
    <n v="0"/>
  </r>
  <r>
    <s v="65d1457e-ed96-439f-b305-90ee84e0cc72"/>
    <s v="3638e8da-7636-4dab-af40-7e4574e7c416"/>
    <x v="1"/>
    <x v="21701"/>
    <x v="0"/>
    <n v="6950"/>
    <x v="35261"/>
    <s v="10+ years"/>
    <s v="Rent"/>
    <s v="Debt Consolidation"/>
    <s v="3566.49"/>
    <s v="8.7"/>
    <s v="NA"/>
    <n v="10"/>
    <n v="2"/>
    <n v="84683"/>
    <n v="360470"/>
    <n v="1"/>
    <n v="1"/>
  </r>
  <r>
    <s v="95efc635-ca66-4a02-9876-70dd98fb4d1f"/>
    <s v="0fc11e94-24b9-4eea-b8dd-dcb5e358c808"/>
    <x v="0"/>
    <x v="4541"/>
    <x v="0"/>
    <m/>
    <x v="1"/>
    <s v="4 years"/>
    <s v="Rent"/>
    <s v="Debt Consolidation"/>
    <s v="10940.39"/>
    <s v="8.5"/>
    <s v="NA"/>
    <n v="11"/>
    <n v="0"/>
    <n v="270028"/>
    <n v="1281434"/>
    <n v="0"/>
    <n v="0"/>
  </r>
  <r>
    <s v="fe6c42cb-9bb6-44c5-b0b2-2dc3c489b1d4"/>
    <s v="466c91d6-a131-4860-bd1d-dd1bb67f360c"/>
    <x v="0"/>
    <x v="15377"/>
    <x v="1"/>
    <n v="704"/>
    <x v="7260"/>
    <s v="9 years"/>
    <s v="Home Mortgage"/>
    <s v="Debt Consolidation"/>
    <s v="14044.42"/>
    <s v="18.9"/>
    <s v="42"/>
    <n v="9"/>
    <n v="0"/>
    <n v="156693"/>
    <n v="242528"/>
    <n v="0"/>
    <n v="0"/>
  </r>
  <r>
    <s v="8db9be4e-0a8c-4f53-ae85-8373620dd6bf"/>
    <s v="ec7b44f6-964c-490b-8c6d-b2ac7832dd2f"/>
    <x v="0"/>
    <x v="10884"/>
    <x v="0"/>
    <n v="701"/>
    <x v="19321"/>
    <s v="2 years"/>
    <s v="Rent"/>
    <s v="wedding"/>
    <s v="20046.9"/>
    <s v="10.6"/>
    <s v="NA"/>
    <n v="12"/>
    <n v="0"/>
    <n v="365066"/>
    <n v="495528"/>
    <n v="0"/>
    <n v="0"/>
  </r>
  <r>
    <s v="ea3eb4a6-80b5-434b-be9a-001eaf0cd87c"/>
    <s v="1d01b782-4dd2-4676-ae5c-9b5b635f5582"/>
    <x v="1"/>
    <x v="5874"/>
    <x v="1"/>
    <n v="618"/>
    <x v="3168"/>
    <s v="10+ years"/>
    <s v="Own Home"/>
    <s v="other"/>
    <s v="27787.5"/>
    <s v="16.8"/>
    <s v="NA"/>
    <n v="7"/>
    <n v="0"/>
    <n v="178904"/>
    <n v="336842"/>
    <n v="0"/>
    <n v="0"/>
  </r>
  <r>
    <s v="49ec13dc-9779-4e6c-967c-00c13e0eeeba"/>
    <s v="8a939738-46a2-4d5c-987a-faaa8347cfc5"/>
    <x v="0"/>
    <x v="8071"/>
    <x v="0"/>
    <m/>
    <x v="1"/>
    <s v="&lt; 1 year"/>
    <s v="Rent"/>
    <s v="Business Loan"/>
    <s v="1352.23"/>
    <s v="18.8"/>
    <s v="NA"/>
    <n v="6"/>
    <n v="0"/>
    <n v="37316"/>
    <n v="445522"/>
    <n v="0"/>
    <n v="0"/>
  </r>
  <r>
    <s v="f60ea640-cdd7-4067-a31b-777a264464d7"/>
    <s v="75d9a854-6d5f-4b2b-bf1a-1d98a68a7930"/>
    <x v="0"/>
    <x v="7265"/>
    <x v="1"/>
    <n v="716"/>
    <x v="2913"/>
    <s v="10+ years"/>
    <s v="Home Mortgage"/>
    <s v="Debt Consolidation"/>
    <s v="29590.22"/>
    <s v="20.6"/>
    <s v="78"/>
    <n v="23"/>
    <n v="0"/>
    <n v="136439"/>
    <n v="1144748"/>
    <n v="0"/>
    <n v="0"/>
  </r>
  <r>
    <s v="b0a96208-41e5-43d2-a982-a2d5c304e0fc"/>
    <s v="de1144d2-6751-4216-8361-b2977bc5a391"/>
    <x v="0"/>
    <x v="2"/>
    <x v="0"/>
    <n v="698"/>
    <x v="29877"/>
    <s v="10+ years"/>
    <s v="Home Mortgage"/>
    <s v="Debt Consolidation"/>
    <s v="21062.26"/>
    <s v="13.6"/>
    <s v="6"/>
    <n v="9"/>
    <n v="1"/>
    <n v="18240"/>
    <n v="182028"/>
    <n v="0"/>
    <n v="0"/>
  </r>
  <r>
    <s v="55d14b99-965b-4325-97a8-9efb02643826"/>
    <s v="e1246bef-7c3e-4e74-a2da-249588acbd7c"/>
    <x v="0"/>
    <x v="3659"/>
    <x v="1"/>
    <n v="654"/>
    <x v="3815"/>
    <s v="2 years"/>
    <s v="Home Mortgage"/>
    <s v="Debt Consolidation"/>
    <s v="16263.81"/>
    <s v="17.3"/>
    <s v="27"/>
    <n v="13"/>
    <n v="0"/>
    <n v="83847"/>
    <n v="397870"/>
    <n v="0"/>
    <n v="0"/>
  </r>
  <r>
    <s v="85c72fb3-e933-4e4f-9db7-51ab384d652f"/>
    <s v="ee147195-4545-4299-a6aa-e30102dcafe4"/>
    <x v="0"/>
    <x v="2"/>
    <x v="0"/>
    <n v="747"/>
    <x v="35262"/>
    <s v="10+ years"/>
    <s v="Home Mortgage"/>
    <s v="Debt Consolidation"/>
    <s v="29156.07"/>
    <s v="26.1"/>
    <s v="94"/>
    <n v="11"/>
    <n v="0"/>
    <n v="54359"/>
    <n v="342078"/>
    <n v="0"/>
    <n v="0"/>
  </r>
  <r>
    <s v="27e1308b-a39e-4848-ab7f-81c6a5144e21"/>
    <s v="deefe0d3-ae3e-42ca-a1b3-d8acefcc07d6"/>
    <x v="0"/>
    <x v="3743"/>
    <x v="0"/>
    <n v="738"/>
    <x v="35263"/>
    <s v="1 year"/>
    <s v="Rent"/>
    <s v="Debt Consolidation"/>
    <s v="6099.19"/>
    <s v="10.8"/>
    <s v="NA"/>
    <n v="6"/>
    <n v="0"/>
    <n v="153064"/>
    <n v="258742"/>
    <n v="0"/>
    <n v="0"/>
  </r>
  <r>
    <s v="85cee500-d009-4212-b7ab-31198b2a63cf"/>
    <s v="9b1ec766-9328-4b7b-b4e2-f1154a5ab46f"/>
    <x v="0"/>
    <x v="18065"/>
    <x v="0"/>
    <m/>
    <x v="1"/>
    <s v="10+ years"/>
    <s v="Home Mortgage"/>
    <s v="Debt Consolidation"/>
    <s v="20043.86"/>
    <s v="17.5"/>
    <s v="NA"/>
    <n v="7"/>
    <n v="0"/>
    <n v="760076"/>
    <n v="982234"/>
    <n v="0"/>
    <n v="0"/>
  </r>
  <r>
    <s v="398bab54-16d1-4c8e-b957-0240732540e0"/>
    <s v="59af6f9d-078f-4fed-90ff-39ab423ff58b"/>
    <x v="0"/>
    <x v="21702"/>
    <x v="0"/>
    <n v="728"/>
    <x v="35264"/>
    <s v="3 years"/>
    <s v="Rent"/>
    <s v="Debt Consolidation"/>
    <s v="4408.95"/>
    <s v="11"/>
    <s v="NA"/>
    <n v="4"/>
    <n v="0"/>
    <n v="142291"/>
    <n v="204160"/>
    <n v="0"/>
    <n v="0"/>
  </r>
  <r>
    <s v="24d6cff7-55ad-40fb-a36a-322fc7ca3d24"/>
    <s v="364e78a7-1bd5-4fd9-949f-6827db987bab"/>
    <x v="0"/>
    <x v="3984"/>
    <x v="1"/>
    <n v="727"/>
    <x v="10938"/>
    <s v="10+ years"/>
    <s v="Home Mortgage"/>
    <s v="Debt Consolidation"/>
    <s v="20512.4"/>
    <s v="21.2"/>
    <s v="77"/>
    <n v="13"/>
    <n v="0"/>
    <n v="455373"/>
    <n v="706794"/>
    <n v="0"/>
    <n v="0"/>
  </r>
  <r>
    <s v="157751d0-7ae7-4b34-b0ae-dd58234ebd24"/>
    <s v="9e051b6d-d835-49f5-a66e-7859edd18682"/>
    <x v="0"/>
    <x v="8983"/>
    <x v="0"/>
    <n v="749"/>
    <x v="3288"/>
    <s v="6 years"/>
    <s v="Rent"/>
    <s v="Debt Consolidation"/>
    <s v="10417.7"/>
    <s v="15.7"/>
    <s v="NA"/>
    <n v="7"/>
    <n v="0"/>
    <n v="216353"/>
    <n v="462220"/>
    <n v="0"/>
    <n v="0"/>
  </r>
  <r>
    <s v="cd9bb6d4-7769-4d73-b1ec-83a654671ce2"/>
    <s v="9bd9d13e-8ff6-4542-ad8b-b040d138046c"/>
    <x v="0"/>
    <x v="3447"/>
    <x v="0"/>
    <n v="711"/>
    <x v="24838"/>
    <s v="10+ years"/>
    <s v="Home Mortgage"/>
    <s v="Buy a Car"/>
    <s v="39603.6"/>
    <s v="14.9"/>
    <s v="81"/>
    <n v="10"/>
    <n v="2"/>
    <n v="97033"/>
    <n v="162822"/>
    <n v="1"/>
    <n v="1"/>
  </r>
  <r>
    <s v="ca773518-9729-4c91-ba58-2dc7b5c8273b"/>
    <s v="3fab6bd6-65e3-4e3a-ad94-9e07aea0ac16"/>
    <x v="0"/>
    <x v="6773"/>
    <x v="0"/>
    <m/>
    <x v="1"/>
    <s v="9 years"/>
    <s v="Home Mortgage"/>
    <s v="Debt Consolidation"/>
    <s v="14749.51"/>
    <s v="10.5"/>
    <s v="NA"/>
    <n v="11"/>
    <n v="0"/>
    <n v="174097"/>
    <n v="566258"/>
    <n v="0"/>
    <n v="0"/>
  </r>
  <r>
    <s v="48b37632-b611-412e-81fa-cb06dd0c9a5e"/>
    <s v="6ac87038-f200-4e06-b1d0-869d3c3e13c6"/>
    <x v="0"/>
    <x v="2"/>
    <x v="0"/>
    <n v="744"/>
    <x v="9259"/>
    <s v="n/a"/>
    <s v="Rent"/>
    <s v="Buy House"/>
    <s v="9755.17"/>
    <s v="23.9"/>
    <s v="52"/>
    <n v="7"/>
    <n v="0"/>
    <n v="10925"/>
    <n v="351516"/>
    <n v="0"/>
    <n v="0"/>
  </r>
  <r>
    <s v="bb7c73af-e254-4047-a4f7-ce842d0730f3"/>
    <s v="712e4f4b-f6e8-49d2-9f26-fe21b9818de0"/>
    <x v="0"/>
    <x v="2"/>
    <x v="1"/>
    <n v="717"/>
    <x v="5825"/>
    <s v="2 years"/>
    <s v="Home Mortgage"/>
    <s v="Debt Consolidation"/>
    <s v="10383.5"/>
    <s v="14.9"/>
    <s v="NA"/>
    <n v="7"/>
    <n v="0"/>
    <n v="164312"/>
    <n v="941864"/>
    <n v="0"/>
    <n v="0"/>
  </r>
  <r>
    <s v="9d08a24c-5875-4235-bf76-01eb1d9c4cd2"/>
    <s v="fc7a7da1-2e83-4129-ba6e-9eea832880c8"/>
    <x v="0"/>
    <x v="1032"/>
    <x v="1"/>
    <m/>
    <x v="1"/>
    <s v="10+ years"/>
    <s v="Rent"/>
    <s v="Debt Consolidation"/>
    <s v="14498.52"/>
    <s v="13"/>
    <s v="NA"/>
    <n v="7"/>
    <n v="0"/>
    <n v="321518"/>
    <n v="783728"/>
    <n v="0"/>
    <n v="0"/>
  </r>
  <r>
    <s v="cd2494fa-9c4c-4b6a-8bc2-6cf5036acbfb"/>
    <s v="ef97bb4d-dda6-4a5a-9fd9-24045312b0fa"/>
    <x v="1"/>
    <x v="8655"/>
    <x v="0"/>
    <n v="7340"/>
    <x v="35265"/>
    <s v="2 years"/>
    <s v="Home Mortgage"/>
    <s v="Debt Consolidation"/>
    <s v="88665.78"/>
    <s v="29.1"/>
    <s v="19"/>
    <n v="24"/>
    <n v="0"/>
    <n v="493240"/>
    <n v="1510872"/>
    <n v="0"/>
    <n v="0"/>
  </r>
  <r>
    <s v="12261741-4f98-4f00-a069-58817378ce6f"/>
    <s v="fa6e3faf-e141-462a-9353-f7227bdb34d5"/>
    <x v="0"/>
    <x v="21703"/>
    <x v="0"/>
    <m/>
    <x v="1"/>
    <s v="2 years"/>
    <s v="Own Home"/>
    <s v="Debt Consolidation"/>
    <s v="2044.78"/>
    <s v="8.7"/>
    <s v="16"/>
    <n v="10"/>
    <n v="0"/>
    <n v="90516"/>
    <n v="712954"/>
    <n v="0"/>
    <n v="0"/>
  </r>
  <r>
    <s v="3f5954b2-b1a8-4adc-9077-b6b4bcb09967"/>
    <s v="b157172d-e5cb-4f83-a0c0-f6bf2ee8e959"/>
    <x v="0"/>
    <x v="2"/>
    <x v="1"/>
    <n v="725"/>
    <x v="21552"/>
    <s v="10+ years"/>
    <s v="Rent"/>
    <s v="Debt Consolidation"/>
    <s v="44583.12"/>
    <s v="28.1"/>
    <s v="14"/>
    <n v="16"/>
    <n v="0"/>
    <n v="516382"/>
    <n v="677160"/>
    <n v="0"/>
    <n v="0"/>
  </r>
  <r>
    <s v="748ac99e-c6d4-45dd-8b86-5955448e2fd2"/>
    <s v="ffdc6013-2136-4768-8f88-d828a95467cf"/>
    <x v="0"/>
    <x v="2"/>
    <x v="0"/>
    <n v="719"/>
    <x v="30368"/>
    <s v="7 years"/>
    <s v="Home Mortgage"/>
    <s v="Debt Consolidation"/>
    <s v="14658.69"/>
    <s v="20.5"/>
    <s v="48"/>
    <n v="11"/>
    <n v="0"/>
    <n v="104291"/>
    <n v="194150"/>
    <n v="0"/>
    <n v="0"/>
  </r>
  <r>
    <s v="90708640-98b2-42b9-bf65-ad8fc6482a77"/>
    <s v="1321fef8-818b-4ad5-8b15-e73c759daa29"/>
    <x v="1"/>
    <x v="7208"/>
    <x v="0"/>
    <n v="693"/>
    <x v="35266"/>
    <s v="n/a"/>
    <s v="Rent"/>
    <s v="Debt Consolidation"/>
    <s v="8579.07"/>
    <s v="13.8"/>
    <s v="NA"/>
    <n v="6"/>
    <n v="0"/>
    <n v="305463"/>
    <n v="392128"/>
    <n v="0"/>
    <n v="0"/>
  </r>
  <r>
    <s v="f7965158-cb3d-4e27-9f70-8aed223d998a"/>
    <s v="22355a2e-7d1f-450f-b095-8e4220e5d616"/>
    <x v="0"/>
    <x v="2759"/>
    <x v="0"/>
    <m/>
    <x v="1"/>
    <s v="1 year"/>
    <s v="Home Mortgage"/>
    <s v="Debt Consolidation"/>
    <s v="33919.75"/>
    <s v="14.8"/>
    <s v="NA"/>
    <n v="9"/>
    <n v="0"/>
    <n v="127832"/>
    <n v="349910"/>
    <n v="0"/>
    <n v="0"/>
  </r>
  <r>
    <s v="0ad010d8-226c-403a-96b0-a3bd89c23d16"/>
    <s v="6d1f36d1-e716-4999-ab67-990b449a6d27"/>
    <x v="0"/>
    <x v="7486"/>
    <x v="0"/>
    <n v="733"/>
    <x v="27302"/>
    <s v="10+ years"/>
    <s v="Home Mortgage"/>
    <s v="Debt Consolidation"/>
    <s v="27274.69"/>
    <s v="18.3"/>
    <s v="23"/>
    <n v="15"/>
    <n v="0"/>
    <n v="148884"/>
    <n v="443168"/>
    <n v="0"/>
    <n v="0"/>
  </r>
  <r>
    <s v="f609d5b2-744d-4ec1-bfe9-6a2d33bbb07b"/>
    <s v="106379fd-11a2-4926-a18c-c775cea50cb2"/>
    <x v="0"/>
    <x v="12094"/>
    <x v="0"/>
    <n v="738"/>
    <x v="26363"/>
    <s v="&lt; 1 year"/>
    <s v="Rent"/>
    <s v="Debt Consolidation"/>
    <s v="28636.04"/>
    <s v="12.9"/>
    <s v="NA"/>
    <n v="9"/>
    <n v="0"/>
    <n v="182970"/>
    <n v="396748"/>
    <n v="0"/>
    <n v="0"/>
  </r>
  <r>
    <s v="46bbce72-0429-4873-aead-fe8d5a18da01"/>
    <s v="cdc25ffb-b5e9-4e61-9626-0486b00c7124"/>
    <x v="0"/>
    <x v="1134"/>
    <x v="0"/>
    <n v="745"/>
    <x v="35267"/>
    <s v="2 years"/>
    <s v="Home Mortgage"/>
    <s v="Debt Consolidation"/>
    <s v="9986.02"/>
    <s v="12.8"/>
    <s v="12"/>
    <n v="12"/>
    <n v="0"/>
    <n v="74613"/>
    <n v="193270"/>
    <n v="0"/>
    <n v="0"/>
  </r>
  <r>
    <s v="288c6c8b-c7f8-4fe2-b415-401fcbcdea80"/>
    <s v="a8b050da-0ff6-4239-99e4-8c542439dd33"/>
    <x v="0"/>
    <x v="7556"/>
    <x v="0"/>
    <n v="744"/>
    <x v="35268"/>
    <s v="1 year"/>
    <s v="Home Mortgage"/>
    <s v="Debt Consolidation"/>
    <s v="14240.69"/>
    <s v="14.6"/>
    <s v="NA"/>
    <n v="8"/>
    <n v="0"/>
    <n v="86982"/>
    <n v="249326"/>
    <n v="0"/>
    <n v="0"/>
  </r>
  <r>
    <s v="97041aaa-415e-49fd-ab8e-c8014f8e7c55"/>
    <s v="64c4bcfa-32af-4eae-b737-096ce149ca44"/>
    <x v="0"/>
    <x v="1944"/>
    <x v="0"/>
    <n v="750"/>
    <x v="25151"/>
    <s v="1 year"/>
    <s v="Own Home"/>
    <s v="Debt Consolidation"/>
    <s v="12446.9"/>
    <s v="15"/>
    <s v="NA"/>
    <n v="5"/>
    <n v="0"/>
    <n v="65607"/>
    <n v="210452"/>
    <n v="0"/>
    <n v="0"/>
  </r>
  <r>
    <s v="f410e8a6-a1a7-41f6-9775-bab3e5df10a7"/>
    <s v="ecf3374a-0442-4292-9c19-6d13a8b5eca4"/>
    <x v="0"/>
    <x v="4104"/>
    <x v="1"/>
    <n v="608"/>
    <x v="22391"/>
    <s v="&lt; 1 year"/>
    <s v="Rent"/>
    <s v="other"/>
    <s v="20100.29"/>
    <s v="7.9"/>
    <s v="NA"/>
    <n v="13"/>
    <n v="0"/>
    <n v="114627"/>
    <n v="235730"/>
    <n v="0"/>
    <n v="0"/>
  </r>
  <r>
    <s v="2a753f22-27fd-4033-bfc2-bd720ceee665"/>
    <s v="fd2ce6a8-f906-4238-8ac0-b7925264726c"/>
    <x v="1"/>
    <x v="21704"/>
    <x v="0"/>
    <n v="735"/>
    <x v="3531"/>
    <s v="1 year"/>
    <s v="Rent"/>
    <s v="small_business"/>
    <s v="7585.75"/>
    <s v="37.4"/>
    <s v="52"/>
    <n v="6"/>
    <n v="0"/>
    <n v="97299"/>
    <n v="324676"/>
    <n v="0"/>
    <n v="0"/>
  </r>
  <r>
    <s v="340efed1-24c5-42ee-98e1-7826d183742f"/>
    <s v="787d415b-ce60-480c-8d78-4b3ffe67ce34"/>
    <x v="0"/>
    <x v="3253"/>
    <x v="0"/>
    <n v="734"/>
    <x v="6307"/>
    <s v="1 year"/>
    <s v="Rent"/>
    <s v="Debt Consolidation"/>
    <s v="6632.71"/>
    <s v="12.5"/>
    <s v="NA"/>
    <n v="4"/>
    <n v="0"/>
    <n v="418608"/>
    <n v="570900"/>
    <n v="0"/>
    <n v="0"/>
  </r>
  <r>
    <s v="d759c98a-cc79-43d5-b1a8-03e13bf8b110"/>
    <s v="e28edc51-8b77-46a9-9db9-b725715cb10b"/>
    <x v="0"/>
    <x v="8761"/>
    <x v="0"/>
    <n v="736"/>
    <x v="10109"/>
    <s v="10+ years"/>
    <s v="Home Mortgage"/>
    <s v="Debt Consolidation"/>
    <s v="8756.15"/>
    <s v="22.8"/>
    <s v="44"/>
    <n v="10"/>
    <n v="0"/>
    <n v="331816"/>
    <n v="817476"/>
    <n v="0"/>
    <n v="0"/>
  </r>
  <r>
    <s v="893be2f7-520d-4757-835d-0af13e114d1c"/>
    <s v="ab37f8ef-0b60-49ad-97cf-d647712acd76"/>
    <x v="1"/>
    <x v="12374"/>
    <x v="0"/>
    <m/>
    <x v="1"/>
    <s v="1 year"/>
    <s v="Rent"/>
    <s v="Debt Consolidation"/>
    <s v="21365.31"/>
    <s v="10.8"/>
    <s v="20"/>
    <n v="17"/>
    <n v="0"/>
    <n v="135869"/>
    <n v="336160"/>
    <n v="0"/>
    <n v="0"/>
  </r>
  <r>
    <s v="53a19a00-fd82-4d86-a0e7-d3a08b29b615"/>
    <s v="67577de1-7d1a-4786-afc0-3585f65b6afc"/>
    <x v="0"/>
    <x v="281"/>
    <x v="1"/>
    <n v="638"/>
    <x v="5548"/>
    <s v="10+ years"/>
    <s v="Home Mortgage"/>
    <s v="Debt Consolidation"/>
    <s v="19259.92"/>
    <s v="16"/>
    <s v="NA"/>
    <n v="13"/>
    <n v="1"/>
    <n v="362444"/>
    <n v="587796"/>
    <n v="1"/>
    <n v="0"/>
  </r>
  <r>
    <s v="7e2c4268-940d-4e20-9c14-f13b0d889e7d"/>
    <s v="f4b60749-ef3c-408b-9f07-4861ede48517"/>
    <x v="0"/>
    <x v="16972"/>
    <x v="0"/>
    <m/>
    <x v="1"/>
    <s v="3 years"/>
    <s v="Rent"/>
    <s v="Debt Consolidation"/>
    <s v="3571.43"/>
    <s v="11.6"/>
    <s v="NA"/>
    <n v="4"/>
    <n v="0"/>
    <n v="151069"/>
    <n v="557084"/>
    <n v="0"/>
    <n v="0"/>
  </r>
  <r>
    <s v="60a8f10c-a55f-477b-a0cd-daf6d09911d7"/>
    <s v="f8be9924-8a96-481a-af84-72eae02c1611"/>
    <x v="1"/>
    <x v="3541"/>
    <x v="0"/>
    <m/>
    <x v="1"/>
    <s v="8 years"/>
    <s v="Rent"/>
    <s v="other"/>
    <s v="22545.4"/>
    <s v="18.1"/>
    <s v="79"/>
    <n v="7"/>
    <n v="0"/>
    <n v="301853"/>
    <n v="382822"/>
    <n v="0"/>
    <n v="0"/>
  </r>
  <r>
    <s v="06aaf23d-400a-4b8d-af01-a44fe17b14fd"/>
    <s v="69e07388-53ef-4147-b168-7ba460924c65"/>
    <x v="1"/>
    <x v="12859"/>
    <x v="0"/>
    <n v="749"/>
    <x v="10576"/>
    <s v="6 years"/>
    <s v="Rent"/>
    <s v="Debt Consolidation"/>
    <s v="21980.53"/>
    <s v="14.5"/>
    <s v="48"/>
    <n v="16"/>
    <n v="0"/>
    <n v="103417"/>
    <n v="950400"/>
    <n v="0"/>
    <n v="0"/>
  </r>
  <r>
    <s v="b60c1277-9ccc-43c4-a66f-201f55d087b7"/>
    <s v="ad188d6f-3a69-4681-abcf-551e2038973a"/>
    <x v="1"/>
    <x v="18751"/>
    <x v="0"/>
    <n v="694"/>
    <x v="35269"/>
    <s v="1 year"/>
    <s v="Rent"/>
    <s v="Debt Consolidation"/>
    <s v="16816.52"/>
    <s v="14.8"/>
    <s v="NA"/>
    <n v="34"/>
    <n v="0"/>
    <n v="363071"/>
    <n v="774202"/>
    <n v="0"/>
    <n v="0"/>
  </r>
  <r>
    <s v="74461c5d-6ce0-4ad0-b599-bc4f822b1046"/>
    <s v="ef78b5f1-8dad-4edb-99bb-0d594be7a0c4"/>
    <x v="0"/>
    <x v="2"/>
    <x v="1"/>
    <n v="712"/>
    <x v="14807"/>
    <s v="10+ years"/>
    <s v="Rent"/>
    <s v="Debt Consolidation"/>
    <s v="14509.16"/>
    <s v="20.4"/>
    <s v="NA"/>
    <n v="14"/>
    <n v="0"/>
    <n v="388037"/>
    <n v="591206"/>
    <n v="0"/>
    <n v="0"/>
  </r>
  <r>
    <s v="92883617-40ca-46a8-946c-d52540c4ac11"/>
    <s v="b3e51d27-b631-46ba-abe6-98dcf3a7ac51"/>
    <x v="0"/>
    <x v="7380"/>
    <x v="1"/>
    <n v="685"/>
    <x v="23651"/>
    <s v="n/a"/>
    <s v="Own Home"/>
    <s v="Debt Consolidation"/>
    <s v="16376.48"/>
    <s v="21.4"/>
    <s v="NA"/>
    <n v="11"/>
    <n v="0"/>
    <n v="249850"/>
    <n v="466620"/>
    <n v="0"/>
    <n v="0"/>
  </r>
  <r>
    <s v="eaf6bfbb-af68-4510-8c21-248391362a5e"/>
    <s v="11281c50-0698-4e52-a734-d5ae058385a9"/>
    <x v="0"/>
    <x v="18451"/>
    <x v="1"/>
    <n v="684"/>
    <x v="14303"/>
    <s v="10+ years"/>
    <s v="Home Mortgage"/>
    <s v="Debt Consolidation"/>
    <s v="16357.48"/>
    <s v="27"/>
    <s v="64"/>
    <n v="11"/>
    <n v="0"/>
    <n v="508782"/>
    <n v="939554"/>
    <n v="0"/>
    <n v="0"/>
  </r>
  <r>
    <s v="8811f57d-6ca8-47f0-8d0f-32fae1025bbb"/>
    <s v="72cdd866-240f-4490-aecb-e9f44e08ff02"/>
    <x v="0"/>
    <x v="8110"/>
    <x v="0"/>
    <n v="740"/>
    <x v="26913"/>
    <s v="5 years"/>
    <s v="Home Mortgage"/>
    <s v="Debt Consolidation"/>
    <s v="14987.96"/>
    <s v="7.4"/>
    <s v="NA"/>
    <n v="10"/>
    <n v="0"/>
    <n v="171722"/>
    <n v="389884"/>
    <n v="0"/>
    <n v="0"/>
  </r>
  <r>
    <s v="5eeff682-a133-4ba6-a81d-91e0273f578d"/>
    <s v="a39ddfac-7961-4a27-adc6-af82f72f35c6"/>
    <x v="0"/>
    <x v="6070"/>
    <x v="0"/>
    <m/>
    <x v="1"/>
    <s v="2 years"/>
    <s v="Own Home"/>
    <s v="Debt Consolidation"/>
    <s v="79659.02"/>
    <s v="27.2"/>
    <s v="NA"/>
    <n v="16"/>
    <n v="0"/>
    <n v="1059383"/>
    <n v="1680338"/>
    <n v="0"/>
    <n v="0"/>
  </r>
  <r>
    <s v="b1bacd12-2ada-4db4-acee-efe8f35a5afd"/>
    <s v="27d0edce-8924-4b57-ad8e-f70172680f04"/>
    <x v="1"/>
    <x v="17277"/>
    <x v="1"/>
    <n v="687"/>
    <x v="17007"/>
    <s v="2 years"/>
    <s v="Home Mortgage"/>
    <s v="Debt Consolidation"/>
    <s v="27885.73"/>
    <s v="17.1"/>
    <s v="NA"/>
    <n v="12"/>
    <n v="0"/>
    <n v="260528"/>
    <n v="503624"/>
    <n v="0"/>
    <n v="0"/>
  </r>
  <r>
    <s v="4ce5fec0-b176-4693-abab-c4f97ed3feaf"/>
    <s v="b5e4431b-7965-4fe4-9fa3-40d992493076"/>
    <x v="1"/>
    <x v="10865"/>
    <x v="0"/>
    <n v="7460"/>
    <x v="6610"/>
    <s v="6 years"/>
    <s v="Rent"/>
    <s v="Debt Consolidation"/>
    <s v="17362.96"/>
    <s v="15.4"/>
    <s v="40"/>
    <n v="14"/>
    <n v="0"/>
    <n v="248539"/>
    <n v="475684"/>
    <n v="0"/>
    <n v="0"/>
  </r>
  <r>
    <s v="dbd08cd3-6cbb-4563-af47-39845a36fea8"/>
    <s v="7672fba4-6e07-47b3-a124-08ec978f367a"/>
    <x v="1"/>
    <x v="14445"/>
    <x v="0"/>
    <n v="698"/>
    <x v="19350"/>
    <s v="6 years"/>
    <s v="Rent"/>
    <s v="Debt Consolidation"/>
    <s v="16474.52"/>
    <s v="8.5"/>
    <s v="NA"/>
    <n v="15"/>
    <n v="0"/>
    <n v="123386"/>
    <n v="314028"/>
    <n v="0"/>
    <n v="0"/>
  </r>
  <r>
    <s v="4f8cd373-a3bb-488a-88d7-a5647a70dd79"/>
    <s v="6b52ef98-14e7-4b43-a209-7d43897fa623"/>
    <x v="1"/>
    <x v="3353"/>
    <x v="0"/>
    <n v="687"/>
    <x v="35270"/>
    <s v="n/a"/>
    <s v="Own Home"/>
    <s v="other"/>
    <s v="14266.72"/>
    <s v="31.4"/>
    <s v="72"/>
    <n v="13"/>
    <n v="0"/>
    <n v="158099"/>
    <n v="310288"/>
    <n v="0"/>
    <n v="0"/>
  </r>
  <r>
    <s v="845a5010-8a43-4877-98b3-adfa18a2560c"/>
    <s v="adb11672-3134-40b2-9ca8-5f6a6a8a784c"/>
    <x v="0"/>
    <x v="2"/>
    <x v="0"/>
    <n v="745"/>
    <x v="6250"/>
    <s v="10+ years"/>
    <s v="Home Mortgage"/>
    <s v="Debt Consolidation"/>
    <s v="20994.43"/>
    <s v="25.9"/>
    <s v="NA"/>
    <n v="11"/>
    <n v="0"/>
    <n v="713716"/>
    <n v="2623500"/>
    <n v="0"/>
    <n v="0"/>
  </r>
  <r>
    <s v="ed04d909-853e-4a31-acaf-fed16ae2afab"/>
    <s v="95dac698-054b-4560-bc3d-05b11df02bd0"/>
    <x v="1"/>
    <x v="309"/>
    <x v="1"/>
    <n v="707"/>
    <x v="35271"/>
    <s v="8 years"/>
    <s v="Home Mortgage"/>
    <s v="Debt Consolidation"/>
    <s v="93225.4"/>
    <s v="12.2"/>
    <s v="31"/>
    <n v="18"/>
    <n v="0"/>
    <n v="270731"/>
    <n v="531322"/>
    <n v="0"/>
    <n v="0"/>
  </r>
  <r>
    <s v="a8f701e4-7991-4290-8bd1-7870fc6450cf"/>
    <s v="a8df639c-1e2e-4793-9360-dc4a0ee11c15"/>
    <x v="0"/>
    <x v="3789"/>
    <x v="0"/>
    <n v="748"/>
    <x v="24661"/>
    <s v="6 years"/>
    <s v="Home Mortgage"/>
    <s v="Debt Consolidation"/>
    <s v="17751.51"/>
    <s v="22.9"/>
    <s v="46"/>
    <n v="14"/>
    <n v="1"/>
    <n v="162013"/>
    <n v="501600"/>
    <n v="1"/>
    <n v="0"/>
  </r>
  <r>
    <s v="53c6de1c-720f-4093-a37e-efbd1621f536"/>
    <s v="bf40668b-7139-495b-ad01-0d04156293c2"/>
    <x v="0"/>
    <x v="2"/>
    <x v="0"/>
    <n v="735"/>
    <x v="22192"/>
    <s v="3 years"/>
    <s v="Rent"/>
    <s v="Debt Consolidation"/>
    <s v="47286.25"/>
    <s v="18.6"/>
    <s v="NA"/>
    <n v="10"/>
    <n v="0"/>
    <n v="1024195"/>
    <n v="1841488"/>
    <n v="0"/>
    <n v="0"/>
  </r>
  <r>
    <s v="182990f4-f70b-4fbc-879f-f35a0c029043"/>
    <s v="73572c1a-56e5-436d-81e3-de96fc271968"/>
    <x v="0"/>
    <x v="2598"/>
    <x v="0"/>
    <n v="747"/>
    <x v="18355"/>
    <s v="7 years"/>
    <s v="Home Mortgage"/>
    <s v="Debt Consolidation"/>
    <s v="9500.57"/>
    <s v="14.5"/>
    <s v="NA"/>
    <n v="6"/>
    <n v="1"/>
    <n v="156256"/>
    <n v="438064"/>
    <n v="1"/>
    <n v="0"/>
  </r>
  <r>
    <s v="7a948a20-3871-41c6-a13d-a1be5df61318"/>
    <s v="6e8379cd-7af9-4fcc-8791-238fa4222247"/>
    <x v="1"/>
    <x v="6249"/>
    <x v="0"/>
    <m/>
    <x v="1"/>
    <s v="1 year"/>
    <s v="Home Mortgage"/>
    <s v="Debt Consolidation"/>
    <s v="11982.35"/>
    <s v="17.4"/>
    <s v="NA"/>
    <n v="8"/>
    <n v="0"/>
    <n v="193344"/>
    <n v="240746"/>
    <n v="0"/>
    <n v="0"/>
  </r>
  <r>
    <s v="21777f52-0732-4d73-9907-5bc423538784"/>
    <s v="44fb9fdf-36c2-481b-8816-74a1ad3cf220"/>
    <x v="0"/>
    <x v="3422"/>
    <x v="0"/>
    <n v="684"/>
    <x v="11417"/>
    <s v="n/a"/>
    <s v="Home Mortgage"/>
    <s v="Home Improvements"/>
    <s v="22232.85"/>
    <s v="17"/>
    <s v="59"/>
    <n v="24"/>
    <n v="0"/>
    <n v="660896"/>
    <n v="1175504"/>
    <n v="0"/>
    <n v="0"/>
  </r>
  <r>
    <s v="37e36246-be48-4db6-b8c3-7f5e6c31fca6"/>
    <s v="2f46dbad-9a72-49f0-80f8-6c46ed5c1ec2"/>
    <x v="1"/>
    <x v="7133"/>
    <x v="0"/>
    <n v="7100"/>
    <x v="35272"/>
    <s v="4 years"/>
    <s v="Home Mortgage"/>
    <s v="Debt Consolidation"/>
    <s v="28789.56"/>
    <s v="29"/>
    <s v="NA"/>
    <n v="24"/>
    <n v="1"/>
    <n v="341924"/>
    <n v="994752"/>
    <n v="1"/>
    <n v="0"/>
  </r>
  <r>
    <s v="b7d98565-ced1-40f5-812f-7dd4a6061a17"/>
    <s v="b28fd101-7c23-453c-bea0-a3580053cf07"/>
    <x v="0"/>
    <x v="4000"/>
    <x v="1"/>
    <n v="710"/>
    <x v="6933"/>
    <s v="3 years"/>
    <s v="Rent"/>
    <s v="other"/>
    <s v="22034.68"/>
    <s v="7.9"/>
    <s v="32"/>
    <n v="8"/>
    <n v="0"/>
    <n v="92606"/>
    <n v="187132"/>
    <n v="0"/>
    <n v="0"/>
  </r>
  <r>
    <s v="815c5a0d-6712-4107-b332-59687760ea57"/>
    <s v="97d464d7-e8ea-49e1-86ba-3c36ae1f2a69"/>
    <x v="0"/>
    <x v="2"/>
    <x v="0"/>
    <n v="748"/>
    <x v="35273"/>
    <s v="1 year"/>
    <s v="Home Mortgage"/>
    <s v="other"/>
    <s v="4415.98"/>
    <s v="15.8"/>
    <s v="NA"/>
    <n v="6"/>
    <n v="0"/>
    <n v="23997"/>
    <n v="731104"/>
    <n v="0"/>
    <n v="0"/>
  </r>
  <r>
    <s v="6ef81b9a-4671-4df7-b283-69fae238c4f9"/>
    <s v="633714a2-b5f3-4022-962e-a1c67c40fbc0"/>
    <x v="0"/>
    <x v="20709"/>
    <x v="1"/>
    <n v="728"/>
    <x v="5885"/>
    <s v="6 years"/>
    <s v="Home Mortgage"/>
    <s v="Debt Consolidation"/>
    <s v="11275.74"/>
    <s v="29.9"/>
    <s v="NA"/>
    <n v="12"/>
    <n v="0"/>
    <n v="493734"/>
    <n v="896082"/>
    <n v="0"/>
    <n v="0"/>
  </r>
  <r>
    <s v="3f8f4573-f23f-477a-96fe-547c9004af15"/>
    <s v="a7f6252a-ab9e-4e59-839d-16b3d7f58627"/>
    <x v="0"/>
    <x v="1222"/>
    <x v="0"/>
    <n v="747"/>
    <x v="4387"/>
    <s v="8 years"/>
    <s v="Own Home"/>
    <s v="Debt Consolidation"/>
    <s v="6546.64"/>
    <s v="27.4"/>
    <s v="58"/>
    <n v="4"/>
    <n v="0"/>
    <n v="148029"/>
    <n v="317416"/>
    <n v="0"/>
    <n v="0"/>
  </r>
  <r>
    <s v="1ff33bb7-fcc2-4756-8e39-9da61bd89b57"/>
    <s v="730c2043-f99a-4d44-89e6-0c39aefbf9fe"/>
    <x v="0"/>
    <x v="9922"/>
    <x v="0"/>
    <m/>
    <x v="1"/>
    <s v="2 years"/>
    <s v="Home Mortgage"/>
    <s v="Debt Consolidation"/>
    <s v="22514.24"/>
    <s v="23.9"/>
    <s v="NA"/>
    <n v="8"/>
    <n v="0"/>
    <n v="153596"/>
    <n v="331188"/>
    <n v="0"/>
    <n v="0"/>
  </r>
  <r>
    <s v="94e63949-43ac-4a82-b7dd-4174c47ea565"/>
    <s v="211b1c2c-1672-4562-b6c9-fe89ac9fc1e0"/>
    <x v="0"/>
    <x v="2342"/>
    <x v="1"/>
    <n v="714"/>
    <x v="29388"/>
    <s v="10+ years"/>
    <s v="Own Home"/>
    <s v="Debt Consolidation"/>
    <s v="10982.76"/>
    <s v="23.6"/>
    <s v="77"/>
    <n v="21"/>
    <n v="0"/>
    <n v="147554"/>
    <n v="223322"/>
    <n v="0"/>
    <n v="0"/>
  </r>
  <r>
    <s v="3ae898f5-05d6-4624-91a1-44e5220b11c2"/>
    <s v="5287b41b-179b-4e6f-9448-fb4227cb5025"/>
    <x v="0"/>
    <x v="2975"/>
    <x v="0"/>
    <n v="746"/>
    <x v="35274"/>
    <s v="5 years"/>
    <s v="Home Mortgage"/>
    <s v="Debt Consolidation"/>
    <s v="29077.98"/>
    <s v="17.5"/>
    <s v="NA"/>
    <n v="10"/>
    <n v="0"/>
    <n v="266684"/>
    <n v="1449734"/>
    <n v="0"/>
    <n v="0"/>
  </r>
  <r>
    <s v="933d42f8-75b5-4e81-9d58-350bf75663fa"/>
    <s v="2b25f153-9701-4a37-b487-ee2979196281"/>
    <x v="0"/>
    <x v="8560"/>
    <x v="1"/>
    <m/>
    <x v="1"/>
    <s v="7 years"/>
    <s v="Home Mortgage"/>
    <s v="Debt Consolidation"/>
    <s v="16985.24"/>
    <s v="17"/>
    <s v="NA"/>
    <n v="14"/>
    <n v="0"/>
    <n v="465386"/>
    <n v="1079870"/>
    <n v="0"/>
    <n v="0"/>
  </r>
  <r>
    <s v="ec7dca73-34bb-4815-86c0-2e8d24cd2acb"/>
    <s v="471e196d-553e-4503-8af6-8d91486c0dd1"/>
    <x v="1"/>
    <x v="4180"/>
    <x v="1"/>
    <n v="722"/>
    <x v="11264"/>
    <s v="10+ years"/>
    <s v="Home Mortgage"/>
    <s v="Debt Consolidation"/>
    <s v="16885.87"/>
    <s v="33.8"/>
    <s v="35"/>
    <n v="9"/>
    <n v="0"/>
    <n v="79990"/>
    <n v="116930"/>
    <n v="0"/>
    <n v="0"/>
  </r>
  <r>
    <s v="62386597-38ed-4dd9-a5d6-63a22354bb00"/>
    <s v="258beefb-8635-464b-b1dc-9af92f96aa81"/>
    <x v="0"/>
    <x v="14129"/>
    <x v="1"/>
    <n v="697"/>
    <x v="2732"/>
    <s v="4 years"/>
    <s v="Home Mortgage"/>
    <s v="Debt Consolidation"/>
    <s v="38185.82"/>
    <s v="18.4"/>
    <s v="NA"/>
    <n v="15"/>
    <n v="0"/>
    <n v="909815"/>
    <n v="1857988"/>
    <n v="0"/>
    <n v="0"/>
  </r>
  <r>
    <s v="e5ce54ab-200e-4cd2-ba95-d34de3ca2506"/>
    <s v="9e7a862f-e807-4e99-b6fc-d93086b155e5"/>
    <x v="0"/>
    <x v="9850"/>
    <x v="1"/>
    <n v="717"/>
    <x v="17091"/>
    <s v="3 years"/>
    <s v="Home Mortgage"/>
    <s v="Debt Consolidation"/>
    <s v="13313.3"/>
    <s v="11.9"/>
    <s v="NA"/>
    <n v="11"/>
    <n v="0"/>
    <n v="333773"/>
    <n v="581130"/>
    <n v="0"/>
    <n v="0"/>
  </r>
  <r>
    <s v="9cab3f11-9d0a-4681-a7b0-110814503bfd"/>
    <s v="e7a56375-a938-4c43-8736-11acc3708794"/>
    <x v="0"/>
    <x v="18999"/>
    <x v="0"/>
    <n v="695"/>
    <x v="1247"/>
    <s v="3 years"/>
    <s v="Own Home"/>
    <s v="Business Loan"/>
    <s v="14297.88"/>
    <s v="11.9"/>
    <s v="41"/>
    <n v="32"/>
    <n v="0"/>
    <n v="207423"/>
    <n v="355806"/>
    <n v="0"/>
    <n v="0"/>
  </r>
  <r>
    <s v="abe4d21e-61c6-4f72-85c4-9ec8f63fae77"/>
    <s v="fd550426-df09-4720-8378-2ff8273d4832"/>
    <x v="0"/>
    <x v="1300"/>
    <x v="1"/>
    <n v="707"/>
    <x v="5271"/>
    <s v="2 years"/>
    <s v="Own Home"/>
    <s v="Debt Consolidation"/>
    <s v="37004.97"/>
    <s v="20.1"/>
    <s v="NA"/>
    <n v="21"/>
    <n v="0"/>
    <n v="662948"/>
    <n v="1426832"/>
    <n v="0"/>
    <n v="0"/>
  </r>
  <r>
    <s v="5faaae39-5631-454b-996d-b7c9b89dc537"/>
    <s v="72c47533-621a-4986-b767-4dffff01d0db"/>
    <x v="0"/>
    <x v="14098"/>
    <x v="0"/>
    <n v="655"/>
    <x v="228"/>
    <s v="10+ years"/>
    <s v="Rent"/>
    <s v="other"/>
    <s v="25378.49"/>
    <s v="20.2"/>
    <s v="22"/>
    <n v="4"/>
    <n v="0"/>
    <n v="136306"/>
    <n v="195822"/>
    <n v="0"/>
    <n v="0"/>
  </r>
  <r>
    <s v="12218e90-19e6-4f5b-9745-ae9fb589e53f"/>
    <s v="a9c4ac21-3279-4670-8dba-c2b42642b6f9"/>
    <x v="0"/>
    <x v="3742"/>
    <x v="0"/>
    <m/>
    <x v="1"/>
    <s v="6 years"/>
    <s v="Home Mortgage"/>
    <s v="Debt Consolidation"/>
    <s v="23147.32"/>
    <s v="28.6"/>
    <s v="25"/>
    <n v="14"/>
    <n v="0"/>
    <n v="394896"/>
    <n v="626362"/>
    <n v="0"/>
    <n v="0"/>
  </r>
  <r>
    <s v="2aad3094-6e60-40ea-9c8b-0465c0268576"/>
    <s v="a697b092-b9f7-4a8c-ad0e-b2a0e151cc6c"/>
    <x v="1"/>
    <x v="1728"/>
    <x v="1"/>
    <n v="717"/>
    <x v="22661"/>
    <s v="10+ years"/>
    <s v="Rent"/>
    <s v="Debt Consolidation"/>
    <s v="9768.85"/>
    <s v="24.2"/>
    <s v="NA"/>
    <n v="8"/>
    <n v="0"/>
    <n v="365142"/>
    <n v="582362"/>
    <n v="0"/>
    <n v="0"/>
  </r>
  <r>
    <s v="35a73834-a7d1-47ae-9193-8f5da7f7f43b"/>
    <s v="a35a43a7-67dd-4989-a707-a389b6614beb"/>
    <x v="0"/>
    <x v="2"/>
    <x v="1"/>
    <n v="670"/>
    <x v="21584"/>
    <s v="5 years"/>
    <s v="Rent"/>
    <s v="Debt Consolidation"/>
    <s v="18813.42"/>
    <s v="23.7"/>
    <s v="37"/>
    <n v="13"/>
    <n v="0"/>
    <n v="742596"/>
    <n v="1682692"/>
    <n v="0"/>
    <n v="0"/>
  </r>
  <r>
    <s v="79299dfd-c96a-43d1-890f-1838d1770d08"/>
    <s v="ec03bb56-f1c4-4519-b5d4-cc25153d20da"/>
    <x v="0"/>
    <x v="16922"/>
    <x v="0"/>
    <n v="726"/>
    <x v="15233"/>
    <s v="6 years"/>
    <s v="Rent"/>
    <s v="Debt Consolidation"/>
    <s v="16642.86"/>
    <s v="10.8"/>
    <s v="NA"/>
    <n v="9"/>
    <n v="0"/>
    <n v="118864"/>
    <n v="147840"/>
    <n v="0"/>
    <n v="0"/>
  </r>
  <r>
    <s v="abfb7145-5546-47ed-b256-8d1ee13af08f"/>
    <s v="b94e8010-f72f-4068-94a9-f186b8db85b2"/>
    <x v="1"/>
    <x v="791"/>
    <x v="0"/>
    <n v="747"/>
    <x v="35275"/>
    <s v="10+ years"/>
    <s v="Home Mortgage"/>
    <s v="Debt Consolidation"/>
    <s v="11600.83"/>
    <s v="29"/>
    <s v="35"/>
    <n v="7"/>
    <n v="0"/>
    <n v="184813"/>
    <n v="463210"/>
    <n v="0"/>
    <n v="0"/>
  </r>
  <r>
    <s v="9b5d746a-1601-4ba0-80b3-b75775db9ef4"/>
    <s v="07dd6181-ab08-4508-b7c8-ed9490d58c2a"/>
    <x v="1"/>
    <x v="20795"/>
    <x v="1"/>
    <n v="701"/>
    <x v="5788"/>
    <s v="1 year"/>
    <s v="Own Home"/>
    <s v="other"/>
    <s v="20332.09"/>
    <s v="13"/>
    <s v="35"/>
    <n v="20"/>
    <n v="0"/>
    <n v="271149"/>
    <n v="850850"/>
    <n v="0"/>
    <n v="0"/>
  </r>
  <r>
    <s v="a49a4bee-626c-48c5-9cf2-1814046c7373"/>
    <s v="3227c022-11ac-4400-858e-464135afe7c9"/>
    <x v="0"/>
    <x v="2"/>
    <x v="0"/>
    <n v="742"/>
    <x v="35276"/>
    <s v="10+ years"/>
    <s v="Home Mortgage"/>
    <s v="Debt Consolidation"/>
    <s v="34319.32"/>
    <s v="16.5"/>
    <s v="NA"/>
    <n v="18"/>
    <n v="0"/>
    <n v="635531"/>
    <n v="933856"/>
    <n v="0"/>
    <n v="0"/>
  </r>
  <r>
    <s v="a9fd7a01-9d4a-4530-bf5c-2b357b89f013"/>
    <s v="3e6be701-be92-4559-bb47-7ad713f31d91"/>
    <x v="0"/>
    <x v="12121"/>
    <x v="0"/>
    <n v="701"/>
    <x v="6171"/>
    <s v="10+ years"/>
    <s v="Home Mortgage"/>
    <s v="Debt Consolidation"/>
    <s v="19178.98"/>
    <s v="15.6"/>
    <s v="29"/>
    <n v="9"/>
    <n v="0"/>
    <n v="90003"/>
    <n v="305624"/>
    <n v="0"/>
    <n v="0"/>
  </r>
  <r>
    <s v="62561f77-3190-42f7-80eb-b8ae4dfabe21"/>
    <s v="11f46b69-1bcd-46d8-8d63-56bfbfd3e47e"/>
    <x v="0"/>
    <x v="1497"/>
    <x v="0"/>
    <m/>
    <x v="1"/>
    <s v="10+ years"/>
    <s v="Rent"/>
    <s v="Debt Consolidation"/>
    <s v="19130.15"/>
    <s v="17.6"/>
    <s v="NA"/>
    <n v="12"/>
    <n v="0"/>
    <n v="161253"/>
    <n v="544346"/>
    <n v="0"/>
    <n v="0"/>
  </r>
  <r>
    <s v="2c07280a-ab01-4620-be63-2317c09118f5"/>
    <s v="2da6685b-9137-4b0a-b308-e76dc0dd6e33"/>
    <x v="0"/>
    <x v="928"/>
    <x v="0"/>
    <m/>
    <x v="1"/>
    <s v="3 years"/>
    <s v="Rent"/>
    <s v="Debt Consolidation"/>
    <s v="23014.7"/>
    <s v="14.5"/>
    <s v="NA"/>
    <n v="19"/>
    <n v="0"/>
    <n v="140847"/>
    <n v="324236"/>
    <n v="0"/>
    <n v="0"/>
  </r>
  <r>
    <s v="afbdeb12-9f4e-4958-bb07-3f040cca2c2b"/>
    <s v="3a1a554c-f527-4c25-b8e2-bd3ecec14b96"/>
    <x v="0"/>
    <x v="2"/>
    <x v="0"/>
    <n v="739"/>
    <x v="1841"/>
    <s v="6 years"/>
    <s v="Home Mortgage"/>
    <s v="Debt Consolidation"/>
    <s v="21567.85"/>
    <s v="17.8"/>
    <s v="NA"/>
    <n v="12"/>
    <n v="1"/>
    <n v="279167"/>
    <n v="454652"/>
    <n v="1"/>
    <n v="0"/>
  </r>
  <r>
    <s v="4bcd299e-d546-4d4f-951e-05e5341fadb0"/>
    <s v="0036182b-6ac6-4f50-8ada-26719c31d6f0"/>
    <x v="1"/>
    <x v="21705"/>
    <x v="0"/>
    <n v="724"/>
    <x v="28230"/>
    <s v="n/a"/>
    <s v="Own Home"/>
    <s v="other"/>
    <s v="5026.64"/>
    <s v="10"/>
    <s v="NA"/>
    <n v="8"/>
    <n v="1"/>
    <n v="141493"/>
    <n v="215842"/>
    <n v="1"/>
    <n v="0"/>
  </r>
  <r>
    <s v="d13ba523-85e9-4e18-9009-c1a5cbd1d5d2"/>
    <s v="c4a7a344-7806-4e78-9a00-6f9f1485923d"/>
    <x v="0"/>
    <x v="12859"/>
    <x v="0"/>
    <n v="737"/>
    <x v="11942"/>
    <s v="5 years"/>
    <s v="Home Mortgage"/>
    <s v="Debt Consolidation"/>
    <s v="12333.66"/>
    <s v="17.3"/>
    <s v="68"/>
    <n v="11"/>
    <n v="0"/>
    <n v="227031"/>
    <n v="388300"/>
    <n v="0"/>
    <n v="0"/>
  </r>
  <r>
    <s v="9b8e4600-3504-4fb0-b93b-9397e3f36291"/>
    <s v="36905ed9-c8b6-437b-805c-a75529d5e2d2"/>
    <x v="0"/>
    <x v="455"/>
    <x v="0"/>
    <n v="746"/>
    <x v="24976"/>
    <s v="2 years"/>
    <s v="Rent"/>
    <s v="Debt Consolidation"/>
    <s v="17967.16"/>
    <s v="15.9"/>
    <s v="NA"/>
    <n v="11"/>
    <n v="0"/>
    <n v="497895"/>
    <n v="1057826"/>
    <n v="0"/>
    <n v="0"/>
  </r>
  <r>
    <s v="a88da358-1f05-4be4-b583-23a16854fa91"/>
    <s v="73fc9c55-95b1-49e6-8f86-8c2da5bacc9c"/>
    <x v="0"/>
    <x v="5297"/>
    <x v="0"/>
    <n v="741"/>
    <x v="35181"/>
    <s v="&lt; 1 year"/>
    <s v="Rent"/>
    <s v="Debt Consolidation"/>
    <s v="6263.35"/>
    <s v="8.1"/>
    <s v="NA"/>
    <n v="7"/>
    <n v="0"/>
    <n v="182723"/>
    <n v="312048"/>
    <n v="0"/>
    <n v="0"/>
  </r>
  <r>
    <s v="7e9542c6-2eda-449a-8ee1-4b8f1431a5a8"/>
    <s v="cd306ef7-2a6d-4b8f-83d6-0eb3503d2957"/>
    <x v="0"/>
    <x v="19149"/>
    <x v="0"/>
    <n v="748"/>
    <x v="22213"/>
    <s v="&lt; 1 year"/>
    <s v="Home Mortgage"/>
    <s v="Debt Consolidation"/>
    <s v="16746.22"/>
    <s v="19"/>
    <s v="NA"/>
    <n v="10"/>
    <n v="0"/>
    <n v="0"/>
    <n v="0"/>
    <n v="0"/>
    <n v="0"/>
  </r>
  <r>
    <s v="e6e8c54d-54f4-4a4a-98fd-636a429ef3e3"/>
    <s v="17d0b959-570a-4352-8490-0e3d6227fb49"/>
    <x v="0"/>
    <x v="20910"/>
    <x v="0"/>
    <n v="711"/>
    <x v="4963"/>
    <s v="10+ years"/>
    <s v="Own Home"/>
    <s v="Debt Consolidation"/>
    <s v="32481.45"/>
    <s v="15"/>
    <s v="NA"/>
    <n v="36"/>
    <n v="0"/>
    <n v="608988"/>
    <n v="1157860"/>
    <n v="0"/>
    <n v="0"/>
  </r>
  <r>
    <s v="92aa22de-3582-4870-8cd8-0c1c20706f70"/>
    <s v="beaee7a1-f803-4e68-b779-89dd44e2c565"/>
    <x v="0"/>
    <x v="7173"/>
    <x v="0"/>
    <n v="741"/>
    <x v="30"/>
    <s v="10+ years"/>
    <s v="Home Mortgage"/>
    <s v="Debt Consolidation"/>
    <s v="21696.29"/>
    <s v="17"/>
    <s v="21"/>
    <n v="13"/>
    <n v="0"/>
    <n v="495349"/>
    <n v="1107260"/>
    <n v="0"/>
    <n v="0"/>
  </r>
  <r>
    <s v="9a4bf30b-25af-4ee9-a1eb-1fc4ba88bc85"/>
    <s v="fb3a744a-2ad1-4564-b977-50e75c2ef3b2"/>
    <x v="1"/>
    <x v="3365"/>
    <x v="1"/>
    <n v="676"/>
    <x v="35277"/>
    <s v="4 years"/>
    <s v="Home Mortgage"/>
    <s v="Debt Consolidation"/>
    <s v="7081.11"/>
    <s v="12"/>
    <s v="36"/>
    <n v="6"/>
    <n v="0"/>
    <n v="122683"/>
    <n v="295966"/>
    <n v="0"/>
    <n v="0"/>
  </r>
  <r>
    <s v="fe516bdb-3286-4b07-a56d-258457389835"/>
    <s v="8d8de5dc-ec8c-4d28-8282-47970ba0575a"/>
    <x v="1"/>
    <x v="5787"/>
    <x v="1"/>
    <n v="7090"/>
    <x v="5345"/>
    <s v="10+ years"/>
    <s v="Home Mortgage"/>
    <s v="Debt Consolidation"/>
    <s v="23504.52"/>
    <s v="24.3"/>
    <s v="8"/>
    <n v="20"/>
    <n v="0"/>
    <n v="539239"/>
    <n v="1724800"/>
    <n v="0"/>
    <n v="0"/>
  </r>
  <r>
    <s v="5fe0cab6-9f40-451b-813a-a9574108febd"/>
    <s v="27161f54-8227-43ab-920b-9e371d741286"/>
    <x v="0"/>
    <x v="1568"/>
    <x v="1"/>
    <n v="653"/>
    <x v="4494"/>
    <s v="10+ years"/>
    <s v="Home Mortgage"/>
    <s v="Home Improvements"/>
    <s v="9832.12"/>
    <s v="21.5"/>
    <s v="22"/>
    <n v="7"/>
    <n v="0"/>
    <n v="175503"/>
    <n v="211024"/>
    <n v="0"/>
    <n v="0"/>
  </r>
  <r>
    <s v="445789a2-4062-427e-88a3-47947eccf681"/>
    <s v="37e77d95-9998-4d84-b176-65ba9a3f6a4d"/>
    <x v="0"/>
    <x v="2"/>
    <x v="1"/>
    <n v="745"/>
    <x v="1157"/>
    <s v="3 years"/>
    <s v="Rent"/>
    <s v="Debt Consolidation"/>
    <s v="12200.85"/>
    <s v="9.9"/>
    <s v="NA"/>
    <n v="10"/>
    <n v="0"/>
    <n v="148656"/>
    <n v="1147476"/>
    <n v="0"/>
    <n v="0"/>
  </r>
  <r>
    <s v="3551f84c-2dcc-4ddb-b1cc-b671e83bfe8b"/>
    <s v="b3ea6fe0-f011-49f6-9263-b102f19eae1a"/>
    <x v="1"/>
    <x v="9294"/>
    <x v="0"/>
    <n v="714"/>
    <x v="35278"/>
    <s v="5 years"/>
    <s v="Own Home"/>
    <s v="Debt Consolidation"/>
    <s v="29837.6"/>
    <s v="17"/>
    <s v="60"/>
    <n v="6"/>
    <n v="1"/>
    <n v="231268"/>
    <n v="267784"/>
    <n v="1"/>
    <n v="0"/>
  </r>
  <r>
    <s v="8243078d-7a59-4596-82d6-cb374961b84b"/>
    <s v="f77f0d49-541d-4577-8b2d-5bcf61ce033e"/>
    <x v="0"/>
    <x v="4249"/>
    <x v="0"/>
    <m/>
    <x v="1"/>
    <s v="&lt; 1 year"/>
    <s v="Home Mortgage"/>
    <s v="Debt Consolidation"/>
    <s v="24354.58"/>
    <s v="27.8"/>
    <s v="8"/>
    <n v="16"/>
    <n v="0"/>
    <n v="860871"/>
    <n v="1939278"/>
    <n v="0"/>
    <n v="0"/>
  </r>
  <r>
    <s v="5806cd4b-a902-46d2-afaf-fb9f1635e9bb"/>
    <s v="a55f5994-9c7b-433e-bf60-5051b477a9c7"/>
    <x v="1"/>
    <x v="2620"/>
    <x v="0"/>
    <n v="7080"/>
    <x v="35279"/>
    <s v="6 years"/>
    <s v="Own Home"/>
    <s v="Debt Consolidation"/>
    <s v="24113.09"/>
    <s v="11.5"/>
    <s v="NA"/>
    <n v="12"/>
    <n v="0"/>
    <n v="298566"/>
    <n v="435952"/>
    <n v="0"/>
    <n v="0"/>
  </r>
  <r>
    <s v="89d4f1a0-80f1-4d74-9f1a-93549aaca8ba"/>
    <s v="0998202a-6f25-46e0-aec4-31349a721938"/>
    <x v="0"/>
    <x v="6992"/>
    <x v="1"/>
    <m/>
    <x v="1"/>
    <s v="5 years"/>
    <s v="Home Mortgage"/>
    <s v="Debt Consolidation"/>
    <s v="19832.58"/>
    <s v="14.8"/>
    <s v="NA"/>
    <n v="13"/>
    <n v="0"/>
    <n v="533026"/>
    <n v="1032086"/>
    <n v="0"/>
    <n v="0"/>
  </r>
  <r>
    <s v="88045c09-d129-441f-ae8a-ed0504fe3ffa"/>
    <s v="0c57c52d-31e7-4b17-971a-e8efb305acc1"/>
    <x v="1"/>
    <x v="5274"/>
    <x v="0"/>
    <n v="719"/>
    <x v="2945"/>
    <s v="9 years"/>
    <s v="Rent"/>
    <s v="Debt Consolidation"/>
    <s v="3750.22"/>
    <s v="25.6"/>
    <s v="38"/>
    <n v="4"/>
    <n v="0"/>
    <n v="161044"/>
    <n v="239668"/>
    <n v="0"/>
    <n v="0"/>
  </r>
  <r>
    <s v="79f337c3-5057-4c95-827b-fb8969ad544b"/>
    <s v="316a8a3f-b229-4936-a446-7294289944ed"/>
    <x v="0"/>
    <x v="7074"/>
    <x v="1"/>
    <m/>
    <x v="1"/>
    <s v="10+ years"/>
    <s v="Home Mortgage"/>
    <s v="Debt Consolidation"/>
    <s v="28177"/>
    <s v="40.4"/>
    <s v="44"/>
    <n v="22"/>
    <n v="0"/>
    <n v="455677"/>
    <n v="973500"/>
    <n v="0"/>
    <n v="0"/>
  </r>
  <r>
    <s v="df69caf4-6c4b-4f52-8862-6f661462e873"/>
    <s v="67781678-8b0f-43bd-9fac-3da97624cab3"/>
    <x v="0"/>
    <x v="9192"/>
    <x v="0"/>
    <n v="751"/>
    <x v="35280"/>
    <s v="2 years"/>
    <s v="Home Mortgage"/>
    <s v="Debt Consolidation"/>
    <s v="71206.87"/>
    <s v="25"/>
    <s v="NA"/>
    <n v="16"/>
    <n v="0"/>
    <n v="915591"/>
    <n v="1886412"/>
    <n v="0"/>
    <n v="0"/>
  </r>
  <r>
    <s v="bfea0ac1-fafc-4f86-8850-d488849a3f0d"/>
    <s v="597d730b-d776-4f80-8483-e092419c4c95"/>
    <x v="0"/>
    <x v="21706"/>
    <x v="1"/>
    <n v="717"/>
    <x v="15273"/>
    <s v="5 years"/>
    <s v="Rent"/>
    <s v="Debt Consolidation"/>
    <s v="10270.07"/>
    <s v="9.8"/>
    <s v="NA"/>
    <n v="11"/>
    <n v="0"/>
    <n v="193553"/>
    <n v="457380"/>
    <n v="0"/>
    <n v="0"/>
  </r>
  <r>
    <s v="90827a3f-6eb3-4782-9679-5a7da72403eb"/>
    <s v="ff263c5f-8174-41df-a775-9bccdb9abffd"/>
    <x v="0"/>
    <x v="2"/>
    <x v="0"/>
    <n v="751"/>
    <x v="17823"/>
    <s v="10+ years"/>
    <s v="Home Mortgage"/>
    <s v="Debt Consolidation"/>
    <s v="35879.79"/>
    <s v="37.6"/>
    <s v="8"/>
    <n v="18"/>
    <n v="0"/>
    <n v="150765"/>
    <n v="797170"/>
    <n v="0"/>
    <n v="0"/>
  </r>
  <r>
    <s v="f955235e-11bf-43a4-926e-daaa43bfe386"/>
    <s v="72520cd2-bbf6-4210-a245-0643371bd5eb"/>
    <x v="0"/>
    <x v="6102"/>
    <x v="0"/>
    <m/>
    <x v="1"/>
    <s v="5 years"/>
    <s v="Home Mortgage"/>
    <s v="Debt Consolidation"/>
    <s v="18004.97"/>
    <s v="19.5"/>
    <s v="5"/>
    <n v="12"/>
    <n v="0"/>
    <n v="183407"/>
    <n v="667832"/>
    <n v="0"/>
    <n v="0"/>
  </r>
  <r>
    <s v="163627b4-1d50-45fd-9f6f-787d0da3e4ae"/>
    <s v="7fbff6fd-a116-42be-a738-911f67c20f91"/>
    <x v="1"/>
    <x v="5195"/>
    <x v="0"/>
    <m/>
    <x v="1"/>
    <s v="10+ years"/>
    <s v="Rent"/>
    <s v="Debt Consolidation"/>
    <s v="39836.73"/>
    <s v="23.2"/>
    <s v="27"/>
    <n v="11"/>
    <n v="0"/>
    <n v="534888"/>
    <n v="924418"/>
    <n v="0"/>
    <n v="0"/>
  </r>
  <r>
    <s v="9764c4ef-4c55-4e12-a6d0-86274b7e308d"/>
    <s v="f6cda9c8-e15b-4a4d-ba86-7011ac478431"/>
    <x v="1"/>
    <x v="10499"/>
    <x v="1"/>
    <n v="6670"/>
    <x v="25076"/>
    <s v="5 years"/>
    <s v="Rent"/>
    <s v="Debt Consolidation"/>
    <s v="41271.99"/>
    <s v="16"/>
    <s v="11"/>
    <n v="21"/>
    <n v="0"/>
    <n v="25650"/>
    <n v="43406"/>
    <n v="0"/>
    <n v="0"/>
  </r>
  <r>
    <s v="ed3be22f-8971-48ec-940a-d3541ce90261"/>
    <s v="ab588ad9-910b-4f03-9ea6-4ed2a0ef0c5c"/>
    <x v="0"/>
    <x v="984"/>
    <x v="0"/>
    <n v="719"/>
    <x v="9829"/>
    <s v="10+ years"/>
    <s v="Rent"/>
    <s v="Debt Consolidation"/>
    <s v="10508.33"/>
    <s v="25.5"/>
    <s v="47"/>
    <n v="5"/>
    <n v="0"/>
    <n v="155819"/>
    <n v="238348"/>
    <n v="0"/>
    <n v="0"/>
  </r>
  <r>
    <s v="e727f0ff-a3ff-4a75-a2b0-74646586d1c7"/>
    <s v="b5cee27d-9e9a-4ccd-9b3b-a7d115139514"/>
    <x v="0"/>
    <x v="13115"/>
    <x v="0"/>
    <n v="748"/>
    <x v="10839"/>
    <s v="2 years"/>
    <s v="Rent"/>
    <s v="Debt Consolidation"/>
    <s v="14930.01"/>
    <s v="12"/>
    <s v="NA"/>
    <n v="17"/>
    <n v="0"/>
    <n v="123519"/>
    <n v="616440"/>
    <n v="0"/>
    <n v="0"/>
  </r>
  <r>
    <s v="15a618eb-c558-431b-b3fe-3731cad3f555"/>
    <s v="835f2a65-6837-4bc6-b9b9-e3d2aea6b1a3"/>
    <x v="0"/>
    <x v="350"/>
    <x v="0"/>
    <n v="747"/>
    <x v="22287"/>
    <s v="6 years"/>
    <s v="Home Mortgage"/>
    <s v="Debt Consolidation"/>
    <s v="23693"/>
    <s v="11.4"/>
    <s v="NA"/>
    <n v="27"/>
    <n v="0"/>
    <n v="369455"/>
    <n v="1082994"/>
    <n v="0"/>
    <n v="0"/>
  </r>
  <r>
    <s v="7f15dcd4-0148-4082-ae15-50798c38d908"/>
    <s v="c98e31fb-7471-4a58-9cb7-a04c8104abd8"/>
    <x v="0"/>
    <x v="309"/>
    <x v="1"/>
    <n v="699"/>
    <x v="290"/>
    <s v="1 year"/>
    <s v="Rent"/>
    <s v="Debt Consolidation"/>
    <s v="30270.61"/>
    <s v="21.6"/>
    <s v="72"/>
    <n v="18"/>
    <n v="0"/>
    <n v="342209"/>
    <n v="589644"/>
    <n v="0"/>
    <n v="0"/>
  </r>
  <r>
    <s v="05749aaf-77e6-44e8-b26f-62bee0934c5e"/>
    <s v="ce6b01f2-4778-4b4e-b91e-2bc288039b01"/>
    <x v="0"/>
    <x v="4198"/>
    <x v="0"/>
    <m/>
    <x v="1"/>
    <s v="1 year"/>
    <s v="Home Mortgage"/>
    <s v="Debt Consolidation"/>
    <s v="4828.85"/>
    <s v="11.9"/>
    <s v="NA"/>
    <n v="8"/>
    <n v="0"/>
    <n v="176833"/>
    <n v="575124"/>
    <n v="0"/>
    <n v="0"/>
  </r>
  <r>
    <s v="f4508edd-699d-4a41-9ae4-c59a93d02f24"/>
    <s v="01dffc8a-8f2c-4b92-9e6f-28b802b6a703"/>
    <x v="0"/>
    <x v="1965"/>
    <x v="1"/>
    <n v="741"/>
    <x v="29550"/>
    <s v="10+ years"/>
    <s v="Home Mortgage"/>
    <s v="Debt Consolidation"/>
    <s v="22136.14"/>
    <s v="14.1"/>
    <s v="NA"/>
    <n v="12"/>
    <n v="0"/>
    <n v="603250"/>
    <n v="1508650"/>
    <n v="0"/>
    <n v="0"/>
  </r>
  <r>
    <s v="1ee5d8c1-80fb-40b3-ace4-099b79a191cf"/>
    <s v="970ff62d-6bb3-478b-a28c-249d16a6c0b1"/>
    <x v="0"/>
    <x v="1368"/>
    <x v="0"/>
    <n v="723"/>
    <x v="33755"/>
    <s v="3 years"/>
    <s v="Rent"/>
    <s v="other"/>
    <s v="58776.88"/>
    <s v="21.3"/>
    <s v="10"/>
    <n v="14"/>
    <n v="0"/>
    <n v="44821"/>
    <n v="75350"/>
    <n v="0"/>
    <n v="0"/>
  </r>
  <r>
    <s v="d59537bb-21e3-4567-b018-ba9c457c944a"/>
    <s v="04b4581c-f2f8-4d6b-be7e-fb329acddfb3"/>
    <x v="0"/>
    <x v="3652"/>
    <x v="0"/>
    <n v="725"/>
    <x v="9876"/>
    <s v="1 year"/>
    <s v="Rent"/>
    <s v="Debt Consolidation"/>
    <s v="9814.26"/>
    <s v="13.5"/>
    <s v="35"/>
    <n v="7"/>
    <n v="0"/>
    <n v="168093"/>
    <n v="306504"/>
    <n v="0"/>
    <n v="0"/>
  </r>
  <r>
    <s v="5141495a-f874-44d0-bfc1-c2c3cd29f0cd"/>
    <s v="0f1a36db-173b-4bd8-8bb4-d81bb0e1b3ff"/>
    <x v="1"/>
    <x v="2511"/>
    <x v="0"/>
    <n v="736"/>
    <x v="18165"/>
    <s v="10+ years"/>
    <s v="Home Mortgage"/>
    <s v="Debt Consolidation"/>
    <s v="34483.48"/>
    <s v="22.5"/>
    <s v="48"/>
    <n v="12"/>
    <n v="0"/>
    <n v="241832"/>
    <n v="421718"/>
    <n v="0"/>
    <n v="0"/>
  </r>
  <r>
    <s v="b88fdda8-be68-4b0f-8dd8-89b36b6919a0"/>
    <s v="823f4c93-c2db-49f3-8c06-0431b0fd8f0c"/>
    <x v="1"/>
    <x v="535"/>
    <x v="1"/>
    <n v="727"/>
    <x v="28237"/>
    <s v="10+ years"/>
    <s v="Home Mortgage"/>
    <s v="Debt Consolidation"/>
    <s v="32985.33"/>
    <s v="36.3"/>
    <s v="30"/>
    <n v="13"/>
    <n v="0"/>
    <n v="765054"/>
    <n v="1554124"/>
    <n v="0"/>
    <n v="0"/>
  </r>
  <r>
    <s v="493dc1d4-97f7-41dd-8d6b-f7f917af090c"/>
    <s v="366fc32a-73a4-4161-b9c0-a967143d1414"/>
    <x v="0"/>
    <x v="21707"/>
    <x v="0"/>
    <m/>
    <x v="1"/>
    <s v="5 years"/>
    <s v="Rent"/>
    <s v="Debt Consolidation"/>
    <s v="16075.33"/>
    <s v="15"/>
    <s v="22"/>
    <n v="15"/>
    <n v="0"/>
    <n v="197505"/>
    <n v="502590"/>
    <n v="0"/>
    <n v="0"/>
  </r>
  <r>
    <s v="615a9847-1063-419b-a621-01429d5bc8df"/>
    <s v="7c9893f8-f4e7-4ee1-b70e-9a3c15538e01"/>
    <x v="0"/>
    <x v="8614"/>
    <x v="0"/>
    <m/>
    <x v="1"/>
    <s v="2 years"/>
    <s v="Rent"/>
    <s v="Debt Consolidation"/>
    <s v="19873.05"/>
    <s v="7"/>
    <s v="NA"/>
    <n v="12"/>
    <n v="0"/>
    <n v="131537"/>
    <n v="253396"/>
    <n v="0"/>
    <n v="0"/>
  </r>
  <r>
    <s v="e48bed8a-8d70-449d-8ce9-c8e3db5bb998"/>
    <s v="ad4efe83-cc92-41e0-a896-b0ba260ae50a"/>
    <x v="0"/>
    <x v="2"/>
    <x v="1"/>
    <n v="732"/>
    <x v="10694"/>
    <s v="5 years"/>
    <s v="Rent"/>
    <s v="Debt Consolidation"/>
    <s v="31764.77"/>
    <s v="15.7"/>
    <s v="NA"/>
    <n v="10"/>
    <n v="0"/>
    <n v="262181"/>
    <n v="643170"/>
    <n v="0"/>
    <n v="0"/>
  </r>
  <r>
    <s v="b9de8d26-b75d-4ecd-8cfa-26d34ac4e83e"/>
    <s v="b30d4df3-1fb1-4bb2-bf79-d09cec2e5397"/>
    <x v="0"/>
    <x v="2069"/>
    <x v="1"/>
    <m/>
    <x v="1"/>
    <s v="2 years"/>
    <s v="Rent"/>
    <s v="Debt Consolidation"/>
    <s v="26292.77"/>
    <s v="28"/>
    <s v="33"/>
    <n v="9"/>
    <n v="3"/>
    <n v="168416"/>
    <n v="318648"/>
    <n v="0"/>
    <n v="3"/>
  </r>
  <r>
    <s v="9697133f-78dd-42d4-b73e-dcd4d22ff4c3"/>
    <s v="94b7fab2-8549-4920-b610-d4f24a07d8a7"/>
    <x v="0"/>
    <x v="15215"/>
    <x v="1"/>
    <n v="733"/>
    <x v="29356"/>
    <s v="10+ years"/>
    <s v="Home Mortgage"/>
    <s v="other"/>
    <s v="31538.67"/>
    <s v="23.7"/>
    <s v="18"/>
    <n v="12"/>
    <n v="0"/>
    <n v="1017830"/>
    <n v="2170432"/>
    <n v="0"/>
    <n v="0"/>
  </r>
  <r>
    <s v="4b7b1b82-b0d2-4b36-b885-158dbe891f87"/>
    <s v="99f32a9f-3fcb-433a-8a1a-a1eeb34afde3"/>
    <x v="0"/>
    <x v="18780"/>
    <x v="0"/>
    <n v="724"/>
    <x v="27608"/>
    <s v="5 years"/>
    <s v="Home Mortgage"/>
    <s v="Debt Consolidation"/>
    <s v="11942.45"/>
    <s v="15"/>
    <s v="NA"/>
    <n v="9"/>
    <n v="0"/>
    <n v="143013"/>
    <n v="397100"/>
    <n v="0"/>
    <n v="0"/>
  </r>
  <r>
    <s v="8043f26e-8d2a-4da4-8bc6-4ca0dc106b83"/>
    <s v="c480be80-36ff-41e4-8e46-44eb298f220c"/>
    <x v="0"/>
    <x v="15521"/>
    <x v="0"/>
    <n v="707"/>
    <x v="20636"/>
    <s v="n/a"/>
    <s v="Rent"/>
    <s v="Debt Consolidation"/>
    <s v="7905.9"/>
    <s v="20"/>
    <s v="NA"/>
    <n v="3"/>
    <n v="0"/>
    <n v="32091"/>
    <n v="38742"/>
    <n v="0"/>
    <n v="0"/>
  </r>
  <r>
    <s v="41ef4ea1-01b9-4a20-85f9-fe5ff11093f2"/>
    <s v="99eb2778-b2dd-4332-8bb3-fad9db2dc965"/>
    <x v="0"/>
    <x v="7635"/>
    <x v="0"/>
    <m/>
    <x v="1"/>
    <s v="1 year"/>
    <s v="Rent"/>
    <s v="Debt Consolidation"/>
    <s v="26229.88"/>
    <s v="10.4"/>
    <s v="NA"/>
    <n v="21"/>
    <n v="0"/>
    <n v="486856"/>
    <n v="613404"/>
    <n v="0"/>
    <n v="0"/>
  </r>
  <r>
    <s v="76bd9abb-d135-4c51-9ae0-871a36773c91"/>
    <s v="a33f3a20-5fd8-42c0-879d-841db3238e55"/>
    <x v="0"/>
    <x v="2"/>
    <x v="0"/>
    <n v="728"/>
    <x v="10219"/>
    <s v="10+ years"/>
    <s v="Home Mortgage"/>
    <s v="other"/>
    <s v="1600.75"/>
    <s v="15.8"/>
    <s v="10"/>
    <n v="3"/>
    <n v="0"/>
    <n v="463391"/>
    <n v="0"/>
    <n v="0"/>
    <n v="0"/>
  </r>
  <r>
    <s v="821ff1a5-ef87-4309-958d-f5541f136b6b"/>
    <s v="783594bd-041f-4a57-93d4-eca62a12efcd"/>
    <x v="0"/>
    <x v="15049"/>
    <x v="0"/>
    <n v="741"/>
    <x v="2440"/>
    <s v="6 years"/>
    <s v="Rent"/>
    <s v="other"/>
    <s v="18733.62"/>
    <s v="36.2"/>
    <s v="31"/>
    <n v="9"/>
    <n v="0"/>
    <n v="117002"/>
    <n v="173470"/>
    <n v="0"/>
    <n v="0"/>
  </r>
  <r>
    <s v="bde86950-7f5c-465f-b421-7ce1e4bd43df"/>
    <s v="6f5b4935-f227-4d13-8203-6268aaa27864"/>
    <x v="0"/>
    <x v="7088"/>
    <x v="1"/>
    <n v="723"/>
    <x v="22601"/>
    <s v="1 year"/>
    <s v="Rent"/>
    <s v="Debt Consolidation"/>
    <s v="29390.91"/>
    <s v="18.5"/>
    <s v="NA"/>
    <n v="11"/>
    <n v="0"/>
    <n v="531753"/>
    <n v="914892"/>
    <n v="0"/>
    <n v="0"/>
  </r>
  <r>
    <s v="0e17f16e-4efa-466d-922b-ef3a4423a91c"/>
    <s v="0df788e7-f94e-4137-bd89-fc025a18173b"/>
    <x v="1"/>
    <x v="13120"/>
    <x v="0"/>
    <n v="749"/>
    <x v="1146"/>
    <s v="1 year"/>
    <s v="Rent"/>
    <s v="Debt Consolidation"/>
    <s v="20261.6"/>
    <s v="10"/>
    <s v="NA"/>
    <n v="11"/>
    <n v="0"/>
    <n v="501600"/>
    <n v="701426"/>
    <n v="0"/>
    <n v="0"/>
  </r>
  <r>
    <s v="86dd5c8c-069d-4ac9-9cff-03c336579c16"/>
    <s v="ce5d419e-994d-4c8e-b67e-55369124a830"/>
    <x v="0"/>
    <x v="18082"/>
    <x v="1"/>
    <n v="699"/>
    <x v="9017"/>
    <s v="6 years"/>
    <s v="Home Mortgage"/>
    <s v="Debt Consolidation"/>
    <s v="13126.15"/>
    <s v="20.1"/>
    <s v="17"/>
    <n v="13"/>
    <n v="0"/>
    <n v="111435"/>
    <n v="546722"/>
    <n v="0"/>
    <n v="0"/>
  </r>
  <r>
    <s v="7bdd502b-3f98-4f46-b517-e92d8533abb2"/>
    <s v="9de4b5e6-7b42-4292-b877-c51b8ffd668e"/>
    <x v="1"/>
    <x v="11166"/>
    <x v="1"/>
    <n v="7020"/>
    <x v="35281"/>
    <s v="10+ years"/>
    <s v="Home Mortgage"/>
    <s v="Debt Consolidation"/>
    <s v="12792.32"/>
    <s v="12.2"/>
    <s v="NA"/>
    <n v="8"/>
    <n v="0"/>
    <n v="219564"/>
    <n v="374418"/>
    <n v="0"/>
    <n v="0"/>
  </r>
  <r>
    <s v="04412c5e-9c69-4ee8-b594-966d54315b94"/>
    <s v="cdbbc65e-f212-4303-a113-34c9e37a7155"/>
    <x v="1"/>
    <x v="20243"/>
    <x v="0"/>
    <n v="7060"/>
    <x v="35282"/>
    <s v="10+ years"/>
    <s v="Rent"/>
    <s v="Debt Consolidation"/>
    <s v="9006.76"/>
    <s v="13"/>
    <s v="NA"/>
    <n v="8"/>
    <n v="0"/>
    <n v="107255"/>
    <n v="164692"/>
    <n v="0"/>
    <n v="0"/>
  </r>
  <r>
    <s v="ce6e3292-3706-4e55-9650-0c4936d667cf"/>
    <s v="80883e5e-d4e4-44dc-b99c-8affd3861ac9"/>
    <x v="0"/>
    <x v="14875"/>
    <x v="1"/>
    <n v="661"/>
    <x v="19429"/>
    <s v="5 years"/>
    <s v="Home Mortgage"/>
    <s v="Debt Consolidation"/>
    <s v="52266.15"/>
    <s v="21"/>
    <s v="41"/>
    <n v="16"/>
    <n v="0"/>
    <n v="496261"/>
    <n v="929786"/>
    <n v="0"/>
    <n v="0"/>
  </r>
  <r>
    <s v="fe96c53b-a35f-4dd8-9cca-1a89ea9c2cca"/>
    <s v="3fbe0dc0-7ae4-49f3-943a-c58943a6ba1b"/>
    <x v="0"/>
    <x v="17270"/>
    <x v="0"/>
    <n v="676"/>
    <x v="35283"/>
    <s v="2 years"/>
    <s v="Rent"/>
    <s v="Debt Consolidation"/>
    <s v="9916.86"/>
    <s v="15"/>
    <s v="27"/>
    <n v="7"/>
    <n v="1"/>
    <n v="91675"/>
    <n v="128348"/>
    <n v="1"/>
    <n v="0"/>
  </r>
  <r>
    <s v="c3a9ebfe-de85-4f9b-97af-3aa477e53ef0"/>
    <s v="2d7fa1bd-b3d4-4c75-9ef0-7ecd781b6f29"/>
    <x v="0"/>
    <x v="4429"/>
    <x v="0"/>
    <n v="744"/>
    <x v="16269"/>
    <s v="6 years"/>
    <s v="Home Mortgage"/>
    <s v="Debt Consolidation"/>
    <s v="12877.44"/>
    <s v="22.8"/>
    <s v="18"/>
    <n v="17"/>
    <n v="1"/>
    <n v="159372"/>
    <n v="399432"/>
    <n v="0"/>
    <n v="0"/>
  </r>
  <r>
    <s v="8532bd6a-e8f3-4f92-90c9-6d9b3aee199e"/>
    <s v="606e31fb-665a-4028-9469-a2970f1c07bd"/>
    <x v="1"/>
    <x v="19257"/>
    <x v="0"/>
    <n v="7350"/>
    <x v="9926"/>
    <s v="10+ years"/>
    <s v="Own Home"/>
    <s v="Debt Consolidation"/>
    <s v="18173.31"/>
    <s v="28.9"/>
    <s v="39"/>
    <n v="15"/>
    <n v="0"/>
    <n v="191064"/>
    <n v="450560"/>
    <n v="0"/>
    <n v="0"/>
  </r>
  <r>
    <s v="3265f8ca-6a77-46fa-b146-a0ca00913333"/>
    <s v="201c76c2-edda-4dad-bf51-7e72804c1468"/>
    <x v="0"/>
    <x v="9467"/>
    <x v="1"/>
    <n v="721"/>
    <x v="24245"/>
    <s v="10+ years"/>
    <s v="Home Mortgage"/>
    <s v="Debt Consolidation"/>
    <s v="14272.04"/>
    <s v="32"/>
    <s v="3"/>
    <n v="17"/>
    <n v="0"/>
    <n v="273714"/>
    <n v="696564"/>
    <n v="0"/>
    <n v="0"/>
  </r>
  <r>
    <s v="8f7e8293-9ad4-40ab-adb3-878c54010804"/>
    <s v="3bcb85ff-3b7f-4025-a2bd-fa629c4e5a61"/>
    <x v="0"/>
    <x v="2"/>
    <x v="0"/>
    <n v="702"/>
    <x v="21604"/>
    <s v="10+ years"/>
    <s v="Home Mortgage"/>
    <s v="Debt Consolidation"/>
    <s v="17821.24"/>
    <s v="22.7"/>
    <s v="NA"/>
    <n v="8"/>
    <n v="0"/>
    <n v="122892"/>
    <n v="202114"/>
    <n v="0"/>
    <n v="0"/>
  </r>
  <r>
    <s v="df1c7dfd-c4ac-4d41-857b-ec0ed0e1bb91"/>
    <s v="12e5ef07-71c7-4751-8fd5-2a970245f217"/>
    <x v="1"/>
    <x v="21507"/>
    <x v="1"/>
    <n v="594"/>
    <x v="640"/>
    <s v="1 year"/>
    <s v="Home Mortgage"/>
    <s v="Debt Consolidation"/>
    <s v="26060.4"/>
    <s v="15"/>
    <s v="27"/>
    <n v="16"/>
    <n v="1"/>
    <n v="267026"/>
    <n v="634876"/>
    <n v="1"/>
    <n v="0"/>
  </r>
  <r>
    <s v="95d6f73a-3a0f-4474-afdd-fd8e92987aca"/>
    <s v="0b6300d3-6bb6-483f-a134-1924f697a442"/>
    <x v="1"/>
    <x v="5444"/>
    <x v="1"/>
    <m/>
    <x v="1"/>
    <s v="8 years"/>
    <s v="Rent"/>
    <s v="Debt Consolidation"/>
    <s v="23813.84"/>
    <s v="15.2"/>
    <s v="NA"/>
    <n v="12"/>
    <n v="0"/>
    <n v="374927"/>
    <n v="769714"/>
    <n v="0"/>
    <n v="0"/>
  </r>
  <r>
    <s v="e07cf17a-beb1-4857-b768-ce6e60ff7480"/>
    <s v="5372d011-1806-4020-8730-18c7139a5dc0"/>
    <x v="0"/>
    <x v="7395"/>
    <x v="0"/>
    <m/>
    <x v="1"/>
    <s v="10+ years"/>
    <s v="Own Home"/>
    <s v="Debt Consolidation"/>
    <s v="17198.04"/>
    <s v="17.2"/>
    <s v="NA"/>
    <n v="8"/>
    <n v="0"/>
    <n v="175997"/>
    <n v="235290"/>
    <n v="0"/>
    <n v="0"/>
  </r>
  <r>
    <s v="e134b8c1-db88-4575-9eef-6e483cb8c68c"/>
    <s v="968ff2ac-c08b-47cb-b340-04eed06f58be"/>
    <x v="0"/>
    <x v="7739"/>
    <x v="0"/>
    <m/>
    <x v="1"/>
    <s v="5 years"/>
    <s v="Rent"/>
    <s v="Debt Consolidation"/>
    <s v="15879.82"/>
    <s v="17"/>
    <s v="NA"/>
    <n v="7"/>
    <n v="0"/>
    <n v="179113"/>
    <n v="328658"/>
    <n v="0"/>
    <n v="0"/>
  </r>
  <r>
    <s v="c9b3a9d2-0fb1-46dc-bb1f-0ce9c7a50528"/>
    <s v="6ad3366a-bc89-4641-9549-1a613e61826f"/>
    <x v="0"/>
    <x v="2514"/>
    <x v="0"/>
    <n v="735"/>
    <x v="9259"/>
    <s v="6 years"/>
    <s v="Rent"/>
    <s v="other"/>
    <s v="23982.56"/>
    <s v="17.3"/>
    <s v="56"/>
    <n v="11"/>
    <n v="0"/>
    <n v="181051"/>
    <n v="265012"/>
    <n v="0"/>
    <n v="0"/>
  </r>
  <r>
    <s v="0960ba8f-6456-46d7-b531-fcd676b2033a"/>
    <s v="d8e331cc-681a-4624-be52-ab4c28c63e77"/>
    <x v="0"/>
    <x v="2"/>
    <x v="1"/>
    <n v="745"/>
    <x v="5160"/>
    <s v="10+ years"/>
    <s v="Own Home"/>
    <s v="Debt Consolidation"/>
    <s v="5327.79"/>
    <s v="24.2"/>
    <s v="NA"/>
    <n v="10"/>
    <n v="0"/>
    <n v="205447"/>
    <n v="1505614"/>
    <n v="0"/>
    <n v="0"/>
  </r>
  <r>
    <s v="b57206bd-f1e4-4374-9102-7a788d807b57"/>
    <s v="f4d71c5c-adb5-4a52-85a0-71f8b358ccf4"/>
    <x v="0"/>
    <x v="159"/>
    <x v="0"/>
    <n v="708"/>
    <x v="7463"/>
    <s v="3 years"/>
    <s v="Rent"/>
    <s v="Debt Consolidation"/>
    <s v="4818.02"/>
    <s v="10.5"/>
    <s v="NA"/>
    <n v="11"/>
    <n v="0"/>
    <n v="138890"/>
    <n v="252076"/>
    <n v="0"/>
    <n v="0"/>
  </r>
  <r>
    <s v="44f5fbd0-6187-4245-a4ed-34e6eac2dfec"/>
    <s v="e507aeba-5ed1-4af0-b5f9-6457dc63bd9a"/>
    <x v="0"/>
    <x v="18063"/>
    <x v="0"/>
    <m/>
    <x v="1"/>
    <s v="5 years"/>
    <s v="Rent"/>
    <s v="other"/>
    <s v="37528.04"/>
    <s v="10.9"/>
    <s v="NA"/>
    <n v="13"/>
    <n v="0"/>
    <n v="158004"/>
    <n v="1172820"/>
    <n v="0"/>
    <n v="0"/>
  </r>
  <r>
    <s v="044e82f3-1626-4485-a14f-f465c00f6527"/>
    <s v="dfabbd58-0fd6-4536-9617-2c3ef933069b"/>
    <x v="0"/>
    <x v="15784"/>
    <x v="0"/>
    <m/>
    <x v="1"/>
    <s v="&lt; 1 year"/>
    <s v="Rent"/>
    <s v="Debt Consolidation"/>
    <s v="4862.48"/>
    <s v="15"/>
    <s v="NA"/>
    <n v="5"/>
    <n v="0"/>
    <n v="96102"/>
    <n v="187660"/>
    <n v="0"/>
    <n v="0"/>
  </r>
  <r>
    <s v="1a25e683-b424-4d22-a8fd-6bef448039e0"/>
    <s v="095a574e-94f0-42a2-9bb3-ac899e83e302"/>
    <x v="0"/>
    <x v="166"/>
    <x v="0"/>
    <n v="723"/>
    <x v="20974"/>
    <s v="10+ years"/>
    <s v="Home Mortgage"/>
    <s v="Debt Consolidation"/>
    <s v="12750.33"/>
    <s v="24.1"/>
    <s v="48"/>
    <n v="14"/>
    <n v="0"/>
    <n v="329840"/>
    <n v="449856"/>
    <n v="0"/>
    <n v="0"/>
  </r>
  <r>
    <s v="83e410b5-dfa4-4ff7-aa2d-5c29b6046df5"/>
    <s v="e2c50c51-3f6f-4c89-b1ea-dc78a7c249a0"/>
    <x v="0"/>
    <x v="2963"/>
    <x v="1"/>
    <n v="680"/>
    <x v="18698"/>
    <s v="10+ years"/>
    <s v="Home Mortgage"/>
    <s v="Home Improvements"/>
    <s v="7663.27"/>
    <s v="28.5"/>
    <s v="16"/>
    <n v="8"/>
    <n v="0"/>
    <n v="17347"/>
    <n v="184338"/>
    <n v="0"/>
    <n v="0"/>
  </r>
  <r>
    <s v="e8b3da6e-c3fb-475d-8d64-91a413043212"/>
    <s v="63f18116-86c4-426d-8ddb-79c98c0a5197"/>
    <x v="0"/>
    <x v="7809"/>
    <x v="0"/>
    <n v="698"/>
    <x v="35284"/>
    <s v="8 years"/>
    <s v="Home Mortgage"/>
    <s v="Debt Consolidation"/>
    <s v="36489.5"/>
    <s v="16.7"/>
    <s v="NA"/>
    <n v="15"/>
    <n v="0"/>
    <n v="380893"/>
    <n v="589622"/>
    <n v="0"/>
    <n v="0"/>
  </r>
  <r>
    <s v="73613f41-3f27-4c9d-8c3b-69c2dc17d4b4"/>
    <s v="b3d7e51d-2a7f-4411-a3a9-fdd6d2777f86"/>
    <x v="0"/>
    <x v="1882"/>
    <x v="0"/>
    <m/>
    <x v="1"/>
    <s v="8 years"/>
    <s v="Home Mortgage"/>
    <s v="other"/>
    <s v="20764.15"/>
    <s v="41"/>
    <s v="22"/>
    <n v="11"/>
    <n v="0"/>
    <n v="697186"/>
    <n v="1224982"/>
    <n v="0"/>
    <n v="0"/>
  </r>
  <r>
    <s v="aeb4b04f-c927-4977-8d1f-234770423faf"/>
    <s v="a2f5f0f8-98f7-4e73-b4b6-5aac1e5d3446"/>
    <x v="0"/>
    <x v="6686"/>
    <x v="0"/>
    <m/>
    <x v="1"/>
    <s v="9 years"/>
    <s v="Rent"/>
    <s v="other"/>
    <s v="2567.66"/>
    <s v="19.2"/>
    <s v="NA"/>
    <n v="3"/>
    <n v="0"/>
    <n v="90953"/>
    <n v="489874"/>
    <n v="0"/>
    <n v="0"/>
  </r>
  <r>
    <s v="cc24a264-b423-4188-886e-ac99bfcc1308"/>
    <s v="c6a229c5-aa8a-4821-b3c7-2ef1848393e1"/>
    <x v="0"/>
    <x v="8476"/>
    <x v="1"/>
    <n v="671"/>
    <x v="22558"/>
    <s v="7 years"/>
    <s v="Rent"/>
    <s v="Debt Consolidation"/>
    <s v="18796.51"/>
    <s v="11.7"/>
    <s v="NA"/>
    <n v="17"/>
    <n v="0"/>
    <n v="269629"/>
    <n v="686158"/>
    <n v="0"/>
    <n v="0"/>
  </r>
  <r>
    <s v="0af32c48-0fe2-4c71-b813-f74652399c67"/>
    <s v="251e6e68-59fc-4963-ba39-941eb92b5478"/>
    <x v="0"/>
    <x v="7708"/>
    <x v="1"/>
    <m/>
    <x v="1"/>
    <s v="10+ years"/>
    <s v="Own Home"/>
    <s v="Debt Consolidation"/>
    <s v="25597.94"/>
    <s v="18.1"/>
    <s v="54"/>
    <n v="11"/>
    <n v="1"/>
    <n v="191729"/>
    <n v="466400"/>
    <n v="1"/>
    <n v="0"/>
  </r>
  <r>
    <s v="d79acff1-e8bf-4ee1-ae1e-2c360c813aeb"/>
    <s v="5b8a353a-fa06-4570-a95c-33d226a7f413"/>
    <x v="0"/>
    <x v="2851"/>
    <x v="0"/>
    <n v="715"/>
    <x v="34817"/>
    <s v="10+ years"/>
    <s v="Rent"/>
    <s v="other"/>
    <s v="13763.41"/>
    <s v="16.9"/>
    <s v="32"/>
    <n v="17"/>
    <n v="0"/>
    <n v="102828"/>
    <n v="436084"/>
    <n v="0"/>
    <n v="0"/>
  </r>
  <r>
    <s v="da16d421-741a-45ae-8b7a-47eb6ad1826b"/>
    <s v="e296aa83-0ebe-4235-89be-f58d66184563"/>
    <x v="0"/>
    <x v="1939"/>
    <x v="1"/>
    <n v="692"/>
    <x v="8123"/>
    <s v="10+ years"/>
    <s v="Rent"/>
    <s v="other"/>
    <s v="10827.91"/>
    <s v="13.4"/>
    <s v="29"/>
    <n v="12"/>
    <n v="1"/>
    <n v="328168"/>
    <n v="498014"/>
    <n v="1"/>
    <n v="0"/>
  </r>
  <r>
    <s v="cdf51836-819f-4164-a242-637c73bc58a5"/>
    <s v="92278dff-105a-4324-bf88-8ec4c7ce7f0f"/>
    <x v="0"/>
    <x v="382"/>
    <x v="0"/>
    <m/>
    <x v="1"/>
    <s v="2 years"/>
    <s v="Rent"/>
    <s v="Debt Consolidation"/>
    <s v="37175.02"/>
    <s v="12.8"/>
    <s v="NA"/>
    <n v="15"/>
    <n v="0"/>
    <n v="786828"/>
    <n v="1019084"/>
    <n v="0"/>
    <n v="0"/>
  </r>
  <r>
    <s v="0f9a5f8c-51fc-4135-b237-d610885b5e16"/>
    <s v="d300cc07-086d-450c-aa1e-c0906831d80a"/>
    <x v="0"/>
    <x v="6051"/>
    <x v="0"/>
    <m/>
    <x v="1"/>
    <s v="10+ years"/>
    <s v="Home Mortgage"/>
    <s v="Debt Consolidation"/>
    <s v="19798.57"/>
    <s v="14.5"/>
    <s v="NA"/>
    <n v="13"/>
    <n v="1"/>
    <n v="134216"/>
    <n v="661320"/>
    <n v="1"/>
    <n v="0"/>
  </r>
  <r>
    <s v="de7d821d-a459-4418-a8c6-28b30d80002d"/>
    <s v="8a56c0da-2d8e-4d53-8d2d-8030ce1b2c48"/>
    <x v="1"/>
    <x v="21708"/>
    <x v="1"/>
    <m/>
    <x v="1"/>
    <s v="10+ years"/>
    <s v="Home Mortgage"/>
    <s v="Debt Consolidation"/>
    <s v="25182.41"/>
    <s v="14.5"/>
    <s v="NA"/>
    <n v="8"/>
    <n v="0"/>
    <n v="479902"/>
    <n v="624338"/>
    <n v="0"/>
    <n v="0"/>
  </r>
  <r>
    <s v="9a7b524c-1d22-4d93-8aff-c0cf15960f07"/>
    <s v="cb61ddf3-dc00-41b0-9095-6e487bb90a76"/>
    <x v="1"/>
    <x v="11242"/>
    <x v="1"/>
    <n v="724"/>
    <x v="35285"/>
    <s v="9 years"/>
    <s v="Home Mortgage"/>
    <s v="Debt Consolidation"/>
    <s v="26767.77"/>
    <s v="24.4"/>
    <s v="NA"/>
    <n v="7"/>
    <n v="0"/>
    <n v="556187"/>
    <n v="735174"/>
    <n v="0"/>
    <n v="0"/>
  </r>
  <r>
    <s v="c5fe1ba9-0678-48c3-96df-7b67c5384138"/>
    <s v="1976f125-0498-4fb2-acd0-c21e3d5d4a6d"/>
    <x v="0"/>
    <x v="2"/>
    <x v="0"/>
    <n v="725"/>
    <x v="6637"/>
    <s v="10+ years"/>
    <s v="Rent"/>
    <s v="Debt Consolidation"/>
    <s v="8640.44"/>
    <s v="15.6"/>
    <s v="5"/>
    <n v="16"/>
    <n v="0"/>
    <n v="39216"/>
    <n v="324280"/>
    <n v="0"/>
    <n v="0"/>
  </r>
  <r>
    <s v="a94d840e-495e-4c3e-96af-280f43927cad"/>
    <s v="d7e3810a-5c97-4af5-bc29-70ecf4085b76"/>
    <x v="0"/>
    <x v="15078"/>
    <x v="0"/>
    <n v="697"/>
    <x v="19776"/>
    <s v="7 years"/>
    <s v="Home Mortgage"/>
    <s v="Debt Consolidation"/>
    <s v="52389.46"/>
    <s v="16.5"/>
    <s v="34"/>
    <n v="16"/>
    <n v="0"/>
    <n v="592401"/>
    <n v="864996"/>
    <n v="0"/>
    <n v="0"/>
  </r>
  <r>
    <s v="b6fd752b-d3c7-442b-ab3e-1ceadb140772"/>
    <s v="caf8747f-c1ac-42cf-a0fa-4f3ea8dd833f"/>
    <x v="0"/>
    <x v="16303"/>
    <x v="1"/>
    <n v="739"/>
    <x v="35286"/>
    <s v="8 years"/>
    <s v="Home Mortgage"/>
    <s v="Debt Consolidation"/>
    <s v="38308.56"/>
    <s v="16.8"/>
    <s v="NA"/>
    <n v="14"/>
    <n v="0"/>
    <n v="567017"/>
    <n v="1255342"/>
    <n v="0"/>
    <n v="0"/>
  </r>
  <r>
    <s v="3e11173a-aa00-4334-a835-692cd0961bc6"/>
    <s v="ee230833-ba8b-4ca8-af16-78ed8f01205f"/>
    <x v="0"/>
    <x v="21709"/>
    <x v="1"/>
    <n v="729"/>
    <x v="27013"/>
    <s v="10+ years"/>
    <s v="Home Mortgage"/>
    <s v="Debt Consolidation"/>
    <s v="17554.29"/>
    <s v="28.8"/>
    <s v="NA"/>
    <n v="9"/>
    <n v="0"/>
    <n v="225910"/>
    <n v="370502"/>
    <n v="0"/>
    <n v="0"/>
  </r>
  <r>
    <s v="edc67cb8-7ddb-4d4a-b001-926050a3dddd"/>
    <s v="eaeb4c7f-dfb2-4b14-b2b9-268c7f8b75d2"/>
    <x v="0"/>
    <x v="2"/>
    <x v="1"/>
    <n v="667"/>
    <x v="30668"/>
    <s v="6 years"/>
    <s v="Home Mortgage"/>
    <s v="Debt Consolidation"/>
    <s v="21609.84"/>
    <s v="15.6"/>
    <s v="74"/>
    <n v="11"/>
    <n v="0"/>
    <n v="295013"/>
    <n v="710204"/>
    <n v="0"/>
    <n v="0"/>
  </r>
  <r>
    <s v="16803a69-1142-4cec-9be1-cef01e8d62ed"/>
    <s v="baf9642b-2629-4b27-bda2-19f99ca9468d"/>
    <x v="0"/>
    <x v="2"/>
    <x v="0"/>
    <n v="739"/>
    <x v="9254"/>
    <s v="3 years"/>
    <s v="Home Mortgage"/>
    <s v="Debt Consolidation"/>
    <s v="25124.27"/>
    <s v="12.9"/>
    <s v="35"/>
    <n v="18"/>
    <n v="1"/>
    <n v="202312"/>
    <n v="470404"/>
    <n v="0"/>
    <n v="0"/>
  </r>
  <r>
    <s v="267dde5f-2b20-48c2-8dd6-f5e8c020a272"/>
    <s v="6241f4f6-812a-4e51-90b9-67e79ff5c184"/>
    <x v="0"/>
    <x v="16067"/>
    <x v="0"/>
    <n v="717"/>
    <x v="31373"/>
    <s v="&lt; 1 year"/>
    <s v="Rent"/>
    <s v="Debt Consolidation"/>
    <s v="9344.39"/>
    <s v="8.9"/>
    <s v="NA"/>
    <n v="6"/>
    <n v="0"/>
    <n v="175655"/>
    <n v="304018"/>
    <n v="0"/>
    <n v="0"/>
  </r>
  <r>
    <s v="a08f992a-edbd-4bbc-963b-20f2f7500df7"/>
    <s v="52d7def7-89e3-4e43-a2e9-e800e0c1c78f"/>
    <x v="0"/>
    <x v="6903"/>
    <x v="0"/>
    <n v="739"/>
    <x v="13912"/>
    <s v="3 years"/>
    <s v="Home Mortgage"/>
    <s v="Debt Consolidation"/>
    <s v="8307.18"/>
    <s v="12.2"/>
    <s v="4"/>
    <n v="10"/>
    <n v="0"/>
    <n v="208031"/>
    <n v="330440"/>
    <n v="0"/>
    <n v="0"/>
  </r>
  <r>
    <s v="ef685032-48f4-4439-aea7-2a4458b38d97"/>
    <s v="9d185639-7a76-4641-b16f-a3bcfbaaba89"/>
    <x v="0"/>
    <x v="15390"/>
    <x v="0"/>
    <n v="739"/>
    <x v="16729"/>
    <s v="&lt; 1 year"/>
    <s v="Home Mortgage"/>
    <s v="Debt Consolidation"/>
    <s v="15654.48"/>
    <s v="10"/>
    <s v="NA"/>
    <n v="13"/>
    <n v="0"/>
    <n v="162678"/>
    <n v="222134"/>
    <n v="0"/>
    <n v="0"/>
  </r>
  <r>
    <s v="663b63d6-629c-479f-afb1-095069f38a1f"/>
    <s v="808d400f-e2aa-4217-8b6c-f502dbca477b"/>
    <x v="0"/>
    <x v="6402"/>
    <x v="0"/>
    <n v="745"/>
    <x v="35287"/>
    <s v="1 year"/>
    <s v="Rent"/>
    <s v="other"/>
    <s v="16424.17"/>
    <s v="9.8"/>
    <s v="NA"/>
    <n v="8"/>
    <n v="0"/>
    <n v="128858"/>
    <n v="1089132"/>
    <n v="0"/>
    <n v="0"/>
  </r>
  <r>
    <s v="5affd670-a65e-49d9-a67b-19103e9ea5d9"/>
    <s v="6f23797b-cb36-4e9b-a6cd-705c36b9696a"/>
    <x v="1"/>
    <x v="15347"/>
    <x v="0"/>
    <n v="657"/>
    <x v="34281"/>
    <s v="n/a"/>
    <s v="Rent"/>
    <s v="Medical Bills"/>
    <s v="11328.56"/>
    <s v="31.3"/>
    <s v="NA"/>
    <n v="10"/>
    <n v="1"/>
    <n v="138643"/>
    <n v="253594"/>
    <n v="1"/>
    <n v="0"/>
  </r>
  <r>
    <s v="71566b97-faa5-465b-99f6-b94d11741ca4"/>
    <s v="e0606678-cf2f-4073-896e-05f748d27a66"/>
    <x v="0"/>
    <x v="12374"/>
    <x v="0"/>
    <n v="720"/>
    <x v="425"/>
    <s v="2 years"/>
    <s v="Home Mortgage"/>
    <s v="Debt Consolidation"/>
    <s v="18752.05"/>
    <s v="11.4"/>
    <s v="4"/>
    <n v="14"/>
    <n v="0"/>
    <n v="65740"/>
    <n v="299662"/>
    <n v="0"/>
    <n v="0"/>
  </r>
  <r>
    <s v="b14bbb4e-c0e1-4a90-ae1f-891c1e8ee1d5"/>
    <s v="2d7c8225-902d-425f-9a21-d8c865512fff"/>
    <x v="1"/>
    <x v="5447"/>
    <x v="0"/>
    <n v="7270"/>
    <x v="5580"/>
    <s v="10+ years"/>
    <s v="Rent"/>
    <s v="Debt Consolidation"/>
    <s v="13935.93"/>
    <s v="16.1"/>
    <s v="NA"/>
    <n v="7"/>
    <n v="0"/>
    <n v="275120"/>
    <n v="557898"/>
    <n v="0"/>
    <n v="0"/>
  </r>
  <r>
    <s v="459d2d5d-0f91-48e7-be61-d40d5f463fe4"/>
    <s v="fe534fa4-c27e-4198-b51a-881909110875"/>
    <x v="0"/>
    <x v="14528"/>
    <x v="0"/>
    <n v="747"/>
    <x v="35288"/>
    <s v="5 years"/>
    <s v="Home Mortgage"/>
    <s v="Home Improvements"/>
    <s v="17369.99"/>
    <s v="21.9"/>
    <s v="11"/>
    <n v="12"/>
    <n v="0"/>
    <n v="103265"/>
    <n v="325798"/>
    <n v="0"/>
    <n v="0"/>
  </r>
  <r>
    <s v="6e219d5c-74c2-4882-bcc7-3cfdab50f64d"/>
    <s v="0a706469-0ccd-4a14-bb70-b112c92a1f83"/>
    <x v="1"/>
    <x v="2785"/>
    <x v="0"/>
    <m/>
    <x v="1"/>
    <s v="4 years"/>
    <s v="Own Home"/>
    <s v="Debt Consolidation"/>
    <s v="14224.54"/>
    <s v="14"/>
    <s v="6"/>
    <n v="7"/>
    <n v="0"/>
    <n v="109440"/>
    <n v="222332"/>
    <n v="0"/>
    <n v="0"/>
  </r>
  <r>
    <s v="8090d7fa-7df3-44d4-b079-b5481a1598b4"/>
    <s v="03cf04af-820c-41c4-af07-be7adf61a232"/>
    <x v="1"/>
    <x v="2625"/>
    <x v="0"/>
    <m/>
    <x v="1"/>
    <s v="n/a"/>
    <s v="Home Mortgage"/>
    <s v="Debt Consolidation"/>
    <s v="30119.37"/>
    <s v="42"/>
    <s v="54"/>
    <n v="18"/>
    <n v="0"/>
    <n v="167808"/>
    <n v="282832"/>
    <n v="0"/>
    <n v="0"/>
  </r>
  <r>
    <s v="da64c428-4a5e-4571-b080-e011e6ba8f0f"/>
    <s v="77c73551-b740-48ee-a45f-edcb4c00189f"/>
    <x v="1"/>
    <x v="1555"/>
    <x v="0"/>
    <n v="706"/>
    <x v="1446"/>
    <s v="n/a"/>
    <s v="Home Mortgage"/>
    <s v="Debt Consolidation"/>
    <s v="26775.37"/>
    <s v="25.7"/>
    <s v="NA"/>
    <n v="11"/>
    <n v="0"/>
    <n v="513418"/>
    <n v="616044"/>
    <n v="0"/>
    <n v="0"/>
  </r>
  <r>
    <s v="6fcf286b-209f-47a8-81d6-b2a3b1b14673"/>
    <s v="e2d53a11-9ec1-4595-b951-8f04c2193fa8"/>
    <x v="0"/>
    <x v="4204"/>
    <x v="1"/>
    <n v="721"/>
    <x v="23880"/>
    <s v="10+ years"/>
    <s v="Home Mortgage"/>
    <s v="Debt Consolidation"/>
    <s v="24705.89"/>
    <s v="15.1"/>
    <s v="NA"/>
    <n v="15"/>
    <n v="1"/>
    <n v="729049"/>
    <n v="978186"/>
    <n v="0"/>
    <n v="1"/>
  </r>
  <r>
    <s v="cf5fb344-73b6-4ff8-a270-118f6eaecc32"/>
    <s v="6cfd199c-8f77-4ceb-9973-18144e42d066"/>
    <x v="1"/>
    <x v="6177"/>
    <x v="1"/>
    <n v="659"/>
    <x v="19393"/>
    <s v="2 years"/>
    <s v="Home Mortgage"/>
    <s v="Debt Consolidation"/>
    <s v="42371.71"/>
    <s v="26.5"/>
    <s v="66"/>
    <n v="8"/>
    <n v="0"/>
    <n v="202331"/>
    <n v="247918"/>
    <n v="0"/>
    <n v="0"/>
  </r>
  <r>
    <s v="9949d744-a5b2-4ca7-859b-4fa2152016e1"/>
    <s v="2c731a92-fc8d-4346-971f-d99b7ce941cd"/>
    <x v="1"/>
    <x v="8699"/>
    <x v="0"/>
    <n v="715"/>
    <x v="35289"/>
    <s v="3 years"/>
    <s v="Rent"/>
    <s v="Debt Consolidation"/>
    <s v="10655.96"/>
    <s v="13.5"/>
    <s v="NA"/>
    <n v="5"/>
    <n v="0"/>
    <n v="300808"/>
    <n v="487828"/>
    <n v="0"/>
    <n v="0"/>
  </r>
  <r>
    <s v="cd6a43a3-bd60-44ff-8a45-9f0e0c5e9192"/>
    <s v="bf85835e-23df-49d6-9b1e-c5eec8352002"/>
    <x v="0"/>
    <x v="14780"/>
    <x v="0"/>
    <n v="686"/>
    <x v="19279"/>
    <s v="9 years"/>
    <s v="Rent"/>
    <s v="Debt Consolidation"/>
    <s v="11485.5"/>
    <s v="9.5"/>
    <s v="NA"/>
    <n v="12"/>
    <n v="0"/>
    <n v="142120"/>
    <n v="503228"/>
    <n v="0"/>
    <n v="0"/>
  </r>
  <r>
    <s v="6f4446b8-4503-4743-b038-1e5ba0e9b0af"/>
    <s v="89ba7eb6-980c-4ca3-ba0f-fc2da75716b1"/>
    <x v="1"/>
    <x v="984"/>
    <x v="0"/>
    <n v="724"/>
    <x v="4726"/>
    <s v="2 years"/>
    <s v="Rent"/>
    <s v="Debt Consolidation"/>
    <s v="4403.44"/>
    <s v="11.7"/>
    <s v="NA"/>
    <n v="8"/>
    <n v="0"/>
    <n v="61370"/>
    <n v="150194"/>
    <n v="0"/>
    <n v="0"/>
  </r>
  <r>
    <s v="153bc3a8-72d8-4387-b408-544527c5d320"/>
    <s v="38d23171-1bf4-4ac7-a6e8-01857ccf2c52"/>
    <x v="1"/>
    <x v="2631"/>
    <x v="0"/>
    <m/>
    <x v="1"/>
    <s v="4 years"/>
    <s v="Rent"/>
    <s v="Debt Consolidation"/>
    <s v="9838.2"/>
    <s v="11.4"/>
    <s v="35"/>
    <n v="4"/>
    <n v="0"/>
    <n v="72276"/>
    <n v="93192"/>
    <n v="0"/>
    <n v="0"/>
  </r>
  <r>
    <s v="39de0f94-f7b0-41e5-bceb-336fc77c02cb"/>
    <s v="8c66a07d-5c1a-4382-b113-04334cbe6061"/>
    <x v="1"/>
    <x v="16097"/>
    <x v="0"/>
    <n v="7420"/>
    <x v="35290"/>
    <s v="10+ years"/>
    <s v="Rent"/>
    <s v="Debt Consolidation"/>
    <s v="12573.25"/>
    <s v="33"/>
    <s v="NA"/>
    <n v="7"/>
    <n v="0"/>
    <n v="493183"/>
    <n v="633798"/>
    <n v="0"/>
    <n v="0"/>
  </r>
  <r>
    <s v="4d0b9001-3ade-473f-afe7-a876a9b3cd55"/>
    <s v="d229472e-b0bb-46ff-8d67-adb34f7f3f26"/>
    <x v="1"/>
    <x v="21710"/>
    <x v="1"/>
    <n v="713"/>
    <x v="3621"/>
    <s v="8 years"/>
    <s v="Home Mortgage"/>
    <s v="Debt Consolidation"/>
    <s v="21614.97"/>
    <s v="18.6"/>
    <s v="13"/>
    <n v="12"/>
    <n v="0"/>
    <n v="236664"/>
    <n v="415184"/>
    <n v="0"/>
    <n v="0"/>
  </r>
  <r>
    <s v="9a7e007c-7f45-4429-8172-9f15476e0880"/>
    <s v="6843ce8a-5109-4085-8aa6-f8a11e49ea1b"/>
    <x v="0"/>
    <x v="285"/>
    <x v="0"/>
    <n v="738"/>
    <x v="99"/>
    <s v="10+ years"/>
    <s v="Home Mortgage"/>
    <s v="Debt Consolidation"/>
    <s v="28915.91"/>
    <s v="16.5"/>
    <s v="NA"/>
    <n v="12"/>
    <n v="0"/>
    <n v="357656"/>
    <n v="617188"/>
    <n v="0"/>
    <n v="0"/>
  </r>
  <r>
    <s v="579b7852-b211-4e96-82de-b66890d136ea"/>
    <s v="cb29273b-b796-4fab-8130-8e55e14ffcec"/>
    <x v="0"/>
    <x v="15647"/>
    <x v="0"/>
    <n v="693"/>
    <x v="22153"/>
    <s v="5 years"/>
    <s v="Rent"/>
    <s v="Debt Consolidation"/>
    <s v="24199.35"/>
    <s v="27.6"/>
    <s v="NA"/>
    <n v="9"/>
    <n v="0"/>
    <n v="546972"/>
    <n v="953810"/>
    <n v="0"/>
    <n v="0"/>
  </r>
  <r>
    <s v="8fc9475a-d556-44be-914c-2f798fdb56ee"/>
    <s v="c98697ee-b55f-471f-8159-6e0da6c94c22"/>
    <x v="0"/>
    <x v="8758"/>
    <x v="1"/>
    <n v="714"/>
    <x v="2833"/>
    <s v="1 year"/>
    <s v="Home Mortgage"/>
    <s v="Home Improvements"/>
    <s v="9026.33"/>
    <s v="9.4"/>
    <s v="NA"/>
    <n v="7"/>
    <n v="1"/>
    <n v="48032"/>
    <n v="172700"/>
    <n v="1"/>
    <n v="0"/>
  </r>
  <r>
    <s v="de514a25-3231-4a4d-90e8-5a37d314d003"/>
    <s v="d84fcce9-e85e-43eb-97a0-6cdc0f08c188"/>
    <x v="0"/>
    <x v="7146"/>
    <x v="0"/>
    <m/>
    <x v="1"/>
    <s v="&lt; 1 year"/>
    <s v="Home Mortgage"/>
    <s v="Debt Consolidation"/>
    <s v="31374.32"/>
    <s v="14.5"/>
    <s v="NA"/>
    <n v="12"/>
    <n v="0"/>
    <n v="381064"/>
    <n v="1009668"/>
    <n v="0"/>
    <n v="0"/>
  </r>
  <r>
    <s v="a51ff487-03ca-457e-a001-588d12e31643"/>
    <s v="08e0384d-bbbc-4de6-b1ee-9035d9f522fd"/>
    <x v="1"/>
    <x v="4554"/>
    <x v="1"/>
    <n v="671"/>
    <x v="2014"/>
    <s v="6 years"/>
    <s v="Home Mortgage"/>
    <s v="Debt Consolidation"/>
    <s v="31101.1"/>
    <s v="25.8"/>
    <s v="9"/>
    <n v="9"/>
    <n v="0"/>
    <n v="38570"/>
    <n v="55132"/>
    <n v="0"/>
    <n v="0"/>
  </r>
  <r>
    <s v="0330fe14-af97-41f9-a564-6ec542655a26"/>
    <s v="c90c0665-80a3-4705-b9db-5e325297fe2c"/>
    <x v="0"/>
    <x v="17512"/>
    <x v="1"/>
    <m/>
    <x v="1"/>
    <s v="3 years"/>
    <s v="HaveMortgage"/>
    <s v="Take a Trip"/>
    <s v="26624.51"/>
    <s v="23.4"/>
    <s v="NA"/>
    <n v="10"/>
    <n v="0"/>
    <n v="87267"/>
    <n v="146652"/>
    <n v="0"/>
    <n v="0"/>
  </r>
  <r>
    <s v="0dcdaf24-61e5-477b-bd5b-50aa45d77eb8"/>
    <s v="ff7a3177-e1cd-4e9a-8231-3b7bb8dc0835"/>
    <x v="0"/>
    <x v="16964"/>
    <x v="0"/>
    <n v="726"/>
    <x v="26718"/>
    <s v="3 years"/>
    <s v="Rent"/>
    <s v="Debt Consolidation"/>
    <s v="7358.13"/>
    <s v="19.4"/>
    <s v="NA"/>
    <n v="6"/>
    <n v="0"/>
    <n v="90041"/>
    <n v="144188"/>
    <n v="0"/>
    <n v="0"/>
  </r>
  <r>
    <s v="8b39669e-19e6-4a0a-9830-4688e09f9cf3"/>
    <s v="27959ac5-f2c9-490e-bf94-eebcbd97b2e6"/>
    <x v="0"/>
    <x v="10593"/>
    <x v="0"/>
    <m/>
    <x v="1"/>
    <s v="5 years"/>
    <s v="Own Home"/>
    <s v="other"/>
    <s v="20635.9"/>
    <s v="30.3"/>
    <s v="47"/>
    <n v="9"/>
    <n v="0"/>
    <n v="77995"/>
    <n v="100364"/>
    <n v="0"/>
    <n v="0"/>
  </r>
  <r>
    <s v="536b780b-a882-47a7-be79-1078e9a7ec9f"/>
    <s v="59baf9fb-4e6c-4242-86a0-76e9c618bbe1"/>
    <x v="0"/>
    <x v="5079"/>
    <x v="1"/>
    <n v="717"/>
    <x v="10829"/>
    <s v="10+ years"/>
    <s v="Rent"/>
    <s v="Debt Consolidation"/>
    <s v="26394.99"/>
    <s v="19.3"/>
    <s v="NA"/>
    <n v="11"/>
    <n v="0"/>
    <n v="438596"/>
    <n v="852104"/>
    <n v="0"/>
    <n v="0"/>
  </r>
  <r>
    <s v="787a6881-f905-4b66-93cc-bdc6924177b9"/>
    <s v="14324de0-3e3c-4f75-b01f-029b701abeaa"/>
    <x v="1"/>
    <x v="9722"/>
    <x v="0"/>
    <m/>
    <x v="1"/>
    <s v="5 years"/>
    <s v="Home Mortgage"/>
    <s v="Debt Consolidation"/>
    <s v="33758.25"/>
    <s v="26.6"/>
    <s v="75"/>
    <n v="11"/>
    <n v="0"/>
    <n v="399399"/>
    <n v="487806"/>
    <n v="0"/>
    <n v="0"/>
  </r>
  <r>
    <s v="452bed07-659b-49db-85e3-d26e0d4264c1"/>
    <s v="5026f11e-4101-45cb-9957-160365e68d4e"/>
    <x v="0"/>
    <x v="4790"/>
    <x v="0"/>
    <n v="750"/>
    <x v="3979"/>
    <s v="&lt; 1 year"/>
    <s v="Rent"/>
    <s v="Debt Consolidation"/>
    <s v="2815.42"/>
    <s v="8.7"/>
    <s v="NA"/>
    <n v="6"/>
    <n v="0"/>
    <n v="201970"/>
    <n v="862994"/>
    <n v="0"/>
    <n v="0"/>
  </r>
  <r>
    <s v="b1abc5ea-4851-4067-96ba-a95c8bb3c820"/>
    <s v="e67a55db-70b5-4af0-9df1-039848e5525b"/>
    <x v="0"/>
    <x v="354"/>
    <x v="0"/>
    <n v="741"/>
    <x v="22096"/>
    <s v="6 years"/>
    <s v="Rent"/>
    <s v="Debt Consolidation"/>
    <s v="13210.51"/>
    <s v="15.7"/>
    <s v="80"/>
    <n v="8"/>
    <n v="0"/>
    <n v="274151"/>
    <n v="901824"/>
    <n v="0"/>
    <n v="0"/>
  </r>
  <r>
    <s v="7533f1f6-7633-4935-aa88-95ac106669bb"/>
    <s v="ab3579dc-9bf2-4b12-9966-7e954a917a10"/>
    <x v="0"/>
    <x v="2"/>
    <x v="0"/>
    <n v="748"/>
    <x v="19420"/>
    <s v="&lt; 1 year"/>
    <s v="Rent"/>
    <s v="Debt Consolidation"/>
    <s v="14017.44"/>
    <s v="12.9"/>
    <s v="NA"/>
    <n v="9"/>
    <n v="0"/>
    <n v="198797"/>
    <n v="469766"/>
    <n v="0"/>
    <n v="0"/>
  </r>
  <r>
    <s v="58a189cb-4908-4cfd-b570-81be3e097655"/>
    <s v="59dd8a79-2863-4a37-8fe5-f34f7fbfb8fc"/>
    <x v="1"/>
    <x v="11110"/>
    <x v="1"/>
    <n v="699"/>
    <x v="1683"/>
    <s v="10+ years"/>
    <s v="Home Mortgage"/>
    <s v="Debt Consolidation"/>
    <s v="18526.9"/>
    <s v="24.6"/>
    <s v="36"/>
    <n v="15"/>
    <n v="0"/>
    <n v="148504"/>
    <n v="337832"/>
    <n v="0"/>
    <n v="0"/>
  </r>
  <r>
    <s v="9ecc9d2b-e7cd-4064-b3b5-19b691397f53"/>
    <s v="b57e9790-1460-4e04-a244-d16136b534ab"/>
    <x v="0"/>
    <x v="2"/>
    <x v="0"/>
    <n v="741"/>
    <x v="9811"/>
    <s v="4 years"/>
    <s v="Rent"/>
    <s v="Debt Consolidation"/>
    <s v="11795.96"/>
    <s v="5.5"/>
    <s v="NA"/>
    <n v="5"/>
    <n v="0"/>
    <n v="52421"/>
    <n v="119944"/>
    <n v="0"/>
    <n v="0"/>
  </r>
  <r>
    <s v="283cf81f-ce62-40c0-ab9a-f2d6be283740"/>
    <s v="85f7bffa-282f-4cb7-8be0-829522cfaec4"/>
    <x v="0"/>
    <x v="17154"/>
    <x v="1"/>
    <n v="659"/>
    <x v="24248"/>
    <s v="8 years"/>
    <s v="Rent"/>
    <s v="Debt Consolidation"/>
    <s v="13857.65"/>
    <s v="24.6"/>
    <s v="NA"/>
    <n v="10"/>
    <n v="1"/>
    <n v="275538"/>
    <n v="599720"/>
    <n v="1"/>
    <n v="0"/>
  </r>
  <r>
    <s v="840add9f-e6cf-41c8-8bcc-ed750ff591bf"/>
    <s v="89af8208-b30f-43b2-809d-e0ac641b0f06"/>
    <x v="0"/>
    <x v="8209"/>
    <x v="0"/>
    <n v="747"/>
    <x v="35291"/>
    <s v="7 years"/>
    <s v="Rent"/>
    <s v="other"/>
    <s v="8800.8"/>
    <s v="15.2"/>
    <s v="NA"/>
    <n v="6"/>
    <n v="0"/>
    <n v="92473"/>
    <n v="185548"/>
    <n v="0"/>
    <n v="0"/>
  </r>
  <r>
    <s v="db3a6d61-188c-45fc-97b9-825624b7f577"/>
    <s v="9e5cec76-6d7a-4e4d-8486-47b5b49e558a"/>
    <x v="1"/>
    <x v="12254"/>
    <x v="0"/>
    <n v="7360"/>
    <x v="18509"/>
    <s v="5 years"/>
    <s v="Home Mortgage"/>
    <s v="Debt Consolidation"/>
    <s v="32413.05"/>
    <s v="18.8"/>
    <s v="60"/>
    <n v="12"/>
    <n v="0"/>
    <n v="428184"/>
    <n v="682924"/>
    <n v="0"/>
    <n v="0"/>
  </r>
  <r>
    <s v="35563440-cd7a-4129-bdfc-310146c10d57"/>
    <s v="af02ba88-7c26-4ed7-a9b0-18944b7a4d22"/>
    <x v="0"/>
    <x v="6847"/>
    <x v="0"/>
    <m/>
    <x v="1"/>
    <s v="7 years"/>
    <s v="Rent"/>
    <s v="Debt Consolidation"/>
    <s v="13988.37"/>
    <s v="16.8"/>
    <s v="NA"/>
    <n v="14"/>
    <n v="0"/>
    <n v="105222"/>
    <n v="532004"/>
    <n v="0"/>
    <n v="0"/>
  </r>
  <r>
    <s v="9dd9f04c-0046-4d8e-bf50-165086ce21fd"/>
    <s v="d5a4bba0-c76e-4a47-9783-cfaa4f12c534"/>
    <x v="0"/>
    <x v="2"/>
    <x v="0"/>
    <n v="734"/>
    <x v="18170"/>
    <s v="7 years"/>
    <s v="Home Mortgage"/>
    <s v="Debt Consolidation"/>
    <s v="9254.14"/>
    <s v="13.9"/>
    <s v="43"/>
    <n v="6"/>
    <n v="0"/>
    <n v="56791"/>
    <n v="123596"/>
    <n v="0"/>
    <n v="0"/>
  </r>
  <r>
    <s v="2ba9c07f-9d7d-4a37-aef9-ccfc6292e075"/>
    <s v="45a797e4-a648-4760-bd42-163bba142aee"/>
    <x v="0"/>
    <x v="2"/>
    <x v="0"/>
    <n v="742"/>
    <x v="22732"/>
    <s v="10+ years"/>
    <s v="Rent"/>
    <s v="other"/>
    <s v="25374.88"/>
    <s v="20.4"/>
    <s v="71"/>
    <n v="7"/>
    <n v="0"/>
    <n v="458698"/>
    <n v="577940"/>
    <n v="0"/>
    <n v="0"/>
  </r>
  <r>
    <s v="ea4b2521-2bb0-4eca-80a4-e7827d469dd3"/>
    <s v="34163b74-43dd-4751-98aa-2780a0b7430a"/>
    <x v="1"/>
    <x v="21711"/>
    <x v="0"/>
    <n v="734"/>
    <x v="35292"/>
    <s v="n/a"/>
    <s v="Rent"/>
    <s v="Debt Consolidation"/>
    <s v="2939.87"/>
    <s v="22.3"/>
    <s v="NA"/>
    <n v="6"/>
    <n v="0"/>
    <n v="56601"/>
    <n v="125334"/>
    <n v="0"/>
    <n v="0"/>
  </r>
  <r>
    <s v="9a235215-8bcd-469a-a611-3dd07ec0e51a"/>
    <s v="c1819dc0-f380-46be-901b-96fe7cedca86"/>
    <x v="1"/>
    <x v="21712"/>
    <x v="0"/>
    <n v="7280"/>
    <x v="5863"/>
    <s v="&lt; 1 year"/>
    <s v="Rent"/>
    <s v="other"/>
    <s v="1479.72"/>
    <s v="15.9"/>
    <s v="24"/>
    <n v="3"/>
    <n v="0"/>
    <n v="42028"/>
    <n v="408848"/>
    <n v="0"/>
    <n v="0"/>
  </r>
  <r>
    <s v="52edcac4-a180-4a79-9d9a-0f0f62481c39"/>
    <s v="54969dcc-0dd2-4332-936d-3bc2fe7f935f"/>
    <x v="0"/>
    <x v="21691"/>
    <x v="0"/>
    <m/>
    <x v="1"/>
    <s v="4 years"/>
    <s v="Rent"/>
    <s v="Educational Expenses"/>
    <s v="594.32"/>
    <s v="13.2"/>
    <s v="NA"/>
    <n v="5"/>
    <n v="0"/>
    <n v="22705"/>
    <n v="245674"/>
    <n v="0"/>
    <n v="0"/>
  </r>
  <r>
    <s v="09f0cb03-de96-4f18-9753-6c3e78eca202"/>
    <s v="a9576fa1-afd3-495d-a169-458f6de94ecd"/>
    <x v="0"/>
    <x v="8594"/>
    <x v="0"/>
    <m/>
    <x v="1"/>
    <s v="6 years"/>
    <s v="Rent"/>
    <s v="Debt Consolidation"/>
    <s v="19913.71"/>
    <s v="11.8"/>
    <s v="NA"/>
    <n v="17"/>
    <n v="0"/>
    <n v="345876"/>
    <n v="486618"/>
    <n v="0"/>
    <n v="0"/>
  </r>
  <r>
    <s v="9bd99c71-1e81-4cb8-acf9-463b41d09581"/>
    <s v="8d2443ed-1366-453b-9ac5-ade0fc3ef784"/>
    <x v="0"/>
    <x v="2"/>
    <x v="0"/>
    <n v="743"/>
    <x v="20295"/>
    <s v="3 years"/>
    <s v="Rent"/>
    <s v="Debt Consolidation"/>
    <s v="15857.02"/>
    <s v="17.2"/>
    <s v="56"/>
    <n v="7"/>
    <n v="0"/>
    <n v="170753"/>
    <n v="345686"/>
    <n v="0"/>
    <n v="0"/>
  </r>
  <r>
    <s v="f22a0456-3d4a-422a-ac5f-30bba638c227"/>
    <s v="b2ade8bf-cfd1-45f3-8bbc-55510732b9c4"/>
    <x v="0"/>
    <x v="6668"/>
    <x v="0"/>
    <n v="741"/>
    <x v="27107"/>
    <s v="10+ years"/>
    <s v="Own Home"/>
    <s v="Debt Consolidation"/>
    <s v="25214.52"/>
    <s v="28.1"/>
    <s v="NA"/>
    <n v="6"/>
    <n v="0"/>
    <n v="515451"/>
    <n v="860002"/>
    <n v="0"/>
    <n v="0"/>
  </r>
  <r>
    <s v="d87520b0-8abf-47fb-9387-5c2fa27cea59"/>
    <s v="83ec7b91-e6f0-4106-9472-4dfcf3f5f53e"/>
    <x v="0"/>
    <x v="14596"/>
    <x v="1"/>
    <m/>
    <x v="1"/>
    <s v="3 years"/>
    <s v="Rent"/>
    <s v="Debt Consolidation"/>
    <s v="22562.69"/>
    <s v="10.4"/>
    <s v="59"/>
    <n v="13"/>
    <n v="0"/>
    <n v="0"/>
    <n v="0"/>
    <n v="0"/>
    <n v="0"/>
  </r>
  <r>
    <s v="51d318e5-0de3-42db-8e2a-7ed9271e9eed"/>
    <s v="5232bc55-0613-4981-acf6-6f5e19a76b9a"/>
    <x v="0"/>
    <x v="2"/>
    <x v="0"/>
    <n v="734"/>
    <x v="4257"/>
    <s v="4 years"/>
    <s v="Rent"/>
    <s v="Debt Consolidation"/>
    <s v="682.86"/>
    <s v="8.9"/>
    <s v="NA"/>
    <n v="12"/>
    <n v="0"/>
    <n v="6346"/>
    <n v="489214"/>
    <n v="0"/>
    <n v="0"/>
  </r>
  <r>
    <s v="444edc49-02c9-43c8-8c64-c650c3e1da74"/>
    <s v="cbe38b82-2bda-4c47-93ab-79dc9ff9a5c4"/>
    <x v="1"/>
    <x v="9665"/>
    <x v="1"/>
    <n v="684"/>
    <x v="9290"/>
    <s v="10+ years"/>
    <s v="Rent"/>
    <s v="Debt Consolidation"/>
    <s v="5380.23"/>
    <s v="15.7"/>
    <s v="NA"/>
    <n v="8"/>
    <n v="0"/>
    <n v="229178"/>
    <n v="588412"/>
    <n v="0"/>
    <n v="0"/>
  </r>
  <r>
    <s v="57c2c9a6-aaab-4994-8c1f-15beb3184bb9"/>
    <s v="d4bedd31-9878-4bd2-9aa9-82a8c995d9f7"/>
    <x v="0"/>
    <x v="2"/>
    <x v="1"/>
    <n v="668"/>
    <x v="34200"/>
    <s v="10+ years"/>
    <s v="Rent"/>
    <s v="Debt Consolidation"/>
    <s v="15133.5"/>
    <s v="14.5"/>
    <s v="63"/>
    <n v="11"/>
    <n v="0"/>
    <n v="271624"/>
    <n v="467346"/>
    <n v="0"/>
    <n v="0"/>
  </r>
  <r>
    <s v="32daf388-29e3-406f-a8ae-d375fb8a4b6d"/>
    <s v="1fb56c9e-6392-4288-9f9d-0140796308f5"/>
    <x v="0"/>
    <x v="5662"/>
    <x v="0"/>
    <n v="698"/>
    <x v="24396"/>
    <s v="10+ years"/>
    <s v="Home Mortgage"/>
    <s v="other"/>
    <s v="22261.92"/>
    <s v="21.5"/>
    <s v="69"/>
    <n v="10"/>
    <n v="0"/>
    <n v="293778"/>
    <n v="509234"/>
    <n v="0"/>
    <n v="0"/>
  </r>
  <r>
    <s v="9cadfa3e-5855-4f26-83df-84f060842273"/>
    <s v="ff55a9b1-9ee0-427c-b1ed-10d550ab1208"/>
    <x v="0"/>
    <x v="8404"/>
    <x v="0"/>
    <n v="726"/>
    <x v="10868"/>
    <s v="n/a"/>
    <s v="Home Mortgage"/>
    <s v="Debt Consolidation"/>
    <s v="26161.1"/>
    <s v="12.2"/>
    <s v="NA"/>
    <n v="8"/>
    <n v="0"/>
    <n v="165300"/>
    <n v="258654"/>
    <n v="0"/>
    <n v="0"/>
  </r>
  <r>
    <s v="073c280c-188c-45a1-b230-aa0b6c83cb1d"/>
    <s v="718caa3e-2a0b-4589-a2e9-0fbe34613265"/>
    <x v="1"/>
    <x v="4297"/>
    <x v="0"/>
    <n v="736"/>
    <x v="4421"/>
    <s v="10+ years"/>
    <s v="Own Home"/>
    <s v="Debt Consolidation"/>
    <s v="33975.04"/>
    <s v="34.4"/>
    <s v="13"/>
    <n v="10"/>
    <n v="0"/>
    <n v="766080"/>
    <n v="1135772"/>
    <n v="0"/>
    <n v="0"/>
  </r>
  <r>
    <s v="0bceb1b5-fde7-4873-9800-c983aa7bbdc3"/>
    <s v="3b41362f-1743-4ef8-9009-1c79f9b24ea8"/>
    <x v="0"/>
    <x v="11632"/>
    <x v="0"/>
    <n v="717"/>
    <x v="17541"/>
    <s v="10+ years"/>
    <s v="Home Mortgage"/>
    <s v="Home Improvements"/>
    <s v="19278.35"/>
    <s v="16"/>
    <s v="NA"/>
    <n v="13"/>
    <n v="0"/>
    <n v="134482"/>
    <n v="633028"/>
    <n v="0"/>
    <n v="0"/>
  </r>
  <r>
    <s v="80ab7214-39be-4874-9d9e-c94771d4853e"/>
    <s v="8f172387-653e-44d2-98e5-d5718456cca8"/>
    <x v="0"/>
    <x v="2248"/>
    <x v="1"/>
    <n v="693"/>
    <x v="2127"/>
    <s v="10+ years"/>
    <s v="Rent"/>
    <s v="Debt Consolidation"/>
    <s v="17072.83"/>
    <s v="10.7"/>
    <s v="NA"/>
    <n v="8"/>
    <n v="0"/>
    <n v="59584"/>
    <n v="158246"/>
    <n v="0"/>
    <n v="0"/>
  </r>
  <r>
    <s v="a146009a-4937-4c8e-8424-6f283f440bb4"/>
    <s v="af1fc520-638b-4077-b78a-b9013b5edb0e"/>
    <x v="0"/>
    <x v="19065"/>
    <x v="0"/>
    <m/>
    <x v="1"/>
    <s v="9 years"/>
    <s v="Home Mortgage"/>
    <s v="Home Improvements"/>
    <s v="28138.05"/>
    <s v="20.2"/>
    <s v="NA"/>
    <n v="11"/>
    <n v="0"/>
    <n v="141550"/>
    <n v="616198"/>
    <n v="0"/>
    <n v="0"/>
  </r>
  <r>
    <s v="2e5fd0ce-9398-46e6-81c8-f20c7ba5634d"/>
    <s v="31b25e44-545b-42ef-bbfd-a0d9796dcbcd"/>
    <x v="1"/>
    <x v="4096"/>
    <x v="0"/>
    <n v="714"/>
    <x v="18244"/>
    <s v="2 years"/>
    <s v="Home Mortgage"/>
    <s v="Debt Consolidation"/>
    <s v="8530.24"/>
    <s v="16"/>
    <s v="13"/>
    <n v="12"/>
    <n v="1"/>
    <n v="98553"/>
    <n v="271678"/>
    <n v="0"/>
    <n v="0"/>
  </r>
  <r>
    <s v="f4cf26ff-d96d-4ffb-bc15-d52d626704c8"/>
    <s v="d76f7211-33d2-477c-80ef-2c6ceb39b596"/>
    <x v="0"/>
    <x v="2352"/>
    <x v="0"/>
    <m/>
    <x v="1"/>
    <s v="4 years"/>
    <s v="Home Mortgage"/>
    <s v="Debt Consolidation"/>
    <s v="25904.98"/>
    <s v="13.5"/>
    <s v="NA"/>
    <n v="11"/>
    <n v="0"/>
    <n v="604086"/>
    <n v="951654"/>
    <n v="0"/>
    <n v="0"/>
  </r>
  <r>
    <s v="52a5d314-f970-468b-8fdc-17f6981c811c"/>
    <s v="7db10b0f-b7f5-4db2-8791-8ca0f5081ee1"/>
    <x v="1"/>
    <x v="820"/>
    <x v="0"/>
    <n v="680"/>
    <x v="514"/>
    <s v="9 years"/>
    <s v="Home Mortgage"/>
    <s v="Medical Bills"/>
    <s v="23112.74"/>
    <s v="19.7"/>
    <s v="NA"/>
    <n v="8"/>
    <n v="0"/>
    <n v="385624"/>
    <n v="504526"/>
    <n v="0"/>
    <n v="0"/>
  </r>
  <r>
    <s v="1dcc1ea9-f4b6-4d7d-81ed-293d220f36ac"/>
    <s v="00a355ec-d36a-4a65-aa6f-de6c448b2ac6"/>
    <x v="0"/>
    <x v="4766"/>
    <x v="0"/>
    <n v="741"/>
    <x v="14308"/>
    <s v="10+ years"/>
    <s v="Home Mortgage"/>
    <s v="Debt Consolidation"/>
    <s v="13773.29"/>
    <s v="15.3"/>
    <s v="NA"/>
    <n v="14"/>
    <n v="0"/>
    <n v="171874"/>
    <n v="947672"/>
    <n v="0"/>
    <n v="0"/>
  </r>
  <r>
    <s v="4732ae1b-b84c-44c4-a34c-07bfa10891f5"/>
    <s v="cf28ce00-e573-46c6-9598-4538cc520121"/>
    <x v="0"/>
    <x v="7293"/>
    <x v="0"/>
    <n v="740"/>
    <x v="35293"/>
    <s v="2 years"/>
    <s v="Home Mortgage"/>
    <s v="Debt Consolidation"/>
    <s v="19389.69"/>
    <s v="21.5"/>
    <s v="68"/>
    <n v="19"/>
    <n v="0"/>
    <n v="379772"/>
    <n v="988196"/>
    <n v="0"/>
    <n v="0"/>
  </r>
  <r>
    <s v="082aa022-682d-45d2-9a5b-a297aad1e38e"/>
    <s v="2314f5cb-2b9b-4cbf-885b-9af59f5dc059"/>
    <x v="1"/>
    <x v="6655"/>
    <x v="1"/>
    <n v="628"/>
    <x v="15160"/>
    <s v="9 years"/>
    <s v="Home Mortgage"/>
    <s v="Debt Consolidation"/>
    <s v="40895.41"/>
    <s v="30"/>
    <s v="40"/>
    <n v="13"/>
    <n v="0"/>
    <n v="862999"/>
    <n v="1043064"/>
    <n v="0"/>
    <n v="0"/>
  </r>
  <r>
    <s v="511aa216-1703-4d0e-a86b-de58d2e25225"/>
    <s v="73266b5a-7c91-4335-8efb-7c30d4827aba"/>
    <x v="0"/>
    <x v="5953"/>
    <x v="1"/>
    <n v="734"/>
    <x v="7260"/>
    <s v="6 years"/>
    <s v="Home Mortgage"/>
    <s v="Business Loan"/>
    <s v="2757.47"/>
    <s v="12"/>
    <s v="NA"/>
    <n v="4"/>
    <n v="0"/>
    <n v="114152"/>
    <n v="313940"/>
    <n v="0"/>
    <n v="0"/>
  </r>
  <r>
    <s v="7f2e9459-f33e-41f6-9d6f-ac70bca4bf85"/>
    <s v="d6721f93-4e47-416a-97ae-385b0f87d93e"/>
    <x v="0"/>
    <x v="4146"/>
    <x v="0"/>
    <n v="739"/>
    <x v="26624"/>
    <s v="6 years"/>
    <s v="Home Mortgage"/>
    <s v="Debt Consolidation"/>
    <s v="12050.56"/>
    <s v="15.4"/>
    <s v="NA"/>
    <n v="14"/>
    <n v="0"/>
    <n v="211280"/>
    <n v="1032240"/>
    <n v="0"/>
    <n v="0"/>
  </r>
  <r>
    <s v="0b07060a-81ed-465f-a4c0-264808f7f4f8"/>
    <s v="b046fd71-70ee-4018-864d-a352ffc74633"/>
    <x v="0"/>
    <x v="127"/>
    <x v="0"/>
    <m/>
    <x v="1"/>
    <s v="7 years"/>
    <s v="Home Mortgage"/>
    <s v="Home Improvements"/>
    <s v="36716.55"/>
    <s v="20.6"/>
    <s v="NA"/>
    <n v="17"/>
    <n v="0"/>
    <n v="814777"/>
    <n v="3804108"/>
    <n v="0"/>
    <n v="0"/>
  </r>
  <r>
    <s v="c7d64e51-9f79-41b4-bcad-00d332f1f9d9"/>
    <s v="77d41406-8ed0-489b-887f-9176ae1507ff"/>
    <x v="0"/>
    <x v="2"/>
    <x v="0"/>
    <n v="745"/>
    <x v="25194"/>
    <s v="10+ years"/>
    <s v="Home Mortgage"/>
    <s v="Debt Consolidation"/>
    <s v="20856.3"/>
    <s v="18.1"/>
    <s v="78"/>
    <n v="12"/>
    <n v="0"/>
    <n v="230109"/>
    <n v="374198"/>
    <n v="0"/>
    <n v="0"/>
  </r>
  <r>
    <s v="4a4847b4-6ef4-4aaa-beb2-bdb25a87e183"/>
    <s v="903fe7a3-1e1a-4cf7-aeaa-731aea381216"/>
    <x v="0"/>
    <x v="2828"/>
    <x v="0"/>
    <n v="714"/>
    <x v="9229"/>
    <s v="&lt; 1 year"/>
    <s v="Rent"/>
    <s v="Debt Consolidation"/>
    <s v="8291.98"/>
    <s v="7.1"/>
    <s v="NA"/>
    <n v="4"/>
    <n v="0"/>
    <n v="76247"/>
    <n v="117854"/>
    <n v="0"/>
    <n v="0"/>
  </r>
  <r>
    <s v="554238c9-f8c6-43d9-a70f-9bb31650dc09"/>
    <s v="386d0ab9-92c2-4004-b6f0-a0c04c9613ef"/>
    <x v="0"/>
    <x v="2"/>
    <x v="1"/>
    <n v="668"/>
    <x v="31365"/>
    <s v="2 years"/>
    <s v="Home Mortgage"/>
    <s v="Debt Consolidation"/>
    <s v="51134.51"/>
    <s v="17.6"/>
    <s v="NA"/>
    <n v="14"/>
    <n v="0"/>
    <n v="410590"/>
    <n v="645084"/>
    <n v="0"/>
    <n v="0"/>
  </r>
  <r>
    <s v="d6cf26c8-64b2-4c51-a148-d5864a26e9d0"/>
    <s v="4afa5114-b285-40ca-a844-abbe5d24a628"/>
    <x v="0"/>
    <x v="7215"/>
    <x v="0"/>
    <n v="737"/>
    <x v="27953"/>
    <s v="10+ years"/>
    <s v="Home Mortgage"/>
    <s v="Debt Consolidation"/>
    <s v="3454.96"/>
    <s v="32.2"/>
    <s v="43"/>
    <n v="8"/>
    <n v="0"/>
    <n v="135109"/>
    <n v="440682"/>
    <n v="0"/>
    <n v="0"/>
  </r>
  <r>
    <s v="39a9d6f0-a281-4b48-9dd3-01f7f1139e93"/>
    <s v="61da86fe-dcfd-44ae-8b0e-868124a3ea7d"/>
    <x v="1"/>
    <x v="17486"/>
    <x v="0"/>
    <n v="728"/>
    <x v="25619"/>
    <s v="10+ years"/>
    <s v="Rent"/>
    <s v="Debt Consolidation"/>
    <s v="25527.83"/>
    <s v="19.5"/>
    <s v="12"/>
    <n v="13"/>
    <n v="0"/>
    <n v="584934"/>
    <n v="880748"/>
    <n v="0"/>
    <n v="0"/>
  </r>
  <r>
    <s v="14383b11-0f53-4ffe-83fd-740a11e63892"/>
    <s v="57d0d1bf-f200-4eb4-ab00-2c268f70308b"/>
    <x v="0"/>
    <x v="12177"/>
    <x v="0"/>
    <n v="711"/>
    <x v="8382"/>
    <s v="4 years"/>
    <s v="Home Mortgage"/>
    <s v="Debt Consolidation"/>
    <s v="18459.83"/>
    <s v="15.5"/>
    <s v="8"/>
    <n v="10"/>
    <n v="0"/>
    <n v="103360"/>
    <n v="209220"/>
    <n v="0"/>
    <n v="0"/>
  </r>
  <r>
    <s v="8d83d192-9906-4776-af90-e498ca9dcf8d"/>
    <s v="9d8bbbc3-8161-4571-bdf5-3c370442841f"/>
    <x v="0"/>
    <x v="11847"/>
    <x v="0"/>
    <n v="697"/>
    <x v="28080"/>
    <s v="&lt; 1 year"/>
    <s v="Rent"/>
    <s v="Medical Bills"/>
    <s v="11069.97"/>
    <s v="18"/>
    <s v="NA"/>
    <n v="4"/>
    <n v="0"/>
    <n v="159315"/>
    <n v="274516"/>
    <n v="0"/>
    <n v="0"/>
  </r>
  <r>
    <s v="7059e502-a8f3-41c6-b877-a240c6eb508f"/>
    <s v="c75dd81d-7961-46f0-b358-abd7b87faf07"/>
    <x v="0"/>
    <x v="5947"/>
    <x v="0"/>
    <n v="741"/>
    <x v="9944"/>
    <s v="8 years"/>
    <s v="Rent"/>
    <s v="Debt Consolidation"/>
    <s v="17888.69"/>
    <s v="14.3"/>
    <s v="55"/>
    <n v="9"/>
    <n v="0"/>
    <n v="77938"/>
    <n v="448954"/>
    <n v="0"/>
    <n v="0"/>
  </r>
  <r>
    <s v="192e6db7-4a90-4cde-815d-b915e08c60af"/>
    <s v="aaf70938-2bdd-4988-8117-593649c9048f"/>
    <x v="0"/>
    <x v="15168"/>
    <x v="0"/>
    <n v="726"/>
    <x v="19898"/>
    <s v="10+ years"/>
    <s v="Home Mortgage"/>
    <s v="Debt Consolidation"/>
    <s v="19217.55"/>
    <s v="16.4"/>
    <s v="18"/>
    <n v="10"/>
    <n v="1"/>
    <n v="200241"/>
    <n v="530552"/>
    <n v="0"/>
    <n v="0"/>
  </r>
  <r>
    <s v="b3a6bf73-25c8-465c-9dad-b0c79056f931"/>
    <s v="5cb381ab-09aa-4bae-9b00-885ff3587f4c"/>
    <x v="1"/>
    <x v="10666"/>
    <x v="0"/>
    <n v="734"/>
    <x v="33873"/>
    <s v="8 years"/>
    <s v="Rent"/>
    <s v="Debt Consolidation"/>
    <s v="28688.48"/>
    <s v="15.1"/>
    <s v="NA"/>
    <n v="13"/>
    <n v="0"/>
    <n v="597911"/>
    <n v="1133110"/>
    <n v="0"/>
    <n v="0"/>
  </r>
  <r>
    <s v="c1d6d1f0-396a-4eb7-88aa-858b1cd4b05b"/>
    <s v="42dfe935-1105-4839-85d9-16420519d62d"/>
    <x v="0"/>
    <x v="2314"/>
    <x v="1"/>
    <n v="711"/>
    <x v="2208"/>
    <s v="10+ years"/>
    <s v="Rent"/>
    <s v="Debt Consolidation"/>
    <s v="20977.52"/>
    <s v="14.8"/>
    <s v="74"/>
    <n v="15"/>
    <n v="0"/>
    <n v="246278"/>
    <n v="615890"/>
    <n v="0"/>
    <n v="0"/>
  </r>
  <r>
    <s v="ca90ecce-f778-4101-9a2c-f9d0358cb793"/>
    <s v="7a273adb-48ec-4e34-8446-4d7bcd415c63"/>
    <x v="0"/>
    <x v="16713"/>
    <x v="0"/>
    <n v="705"/>
    <x v="9339"/>
    <s v="10+ years"/>
    <s v="Home Mortgage"/>
    <s v="Medical Bills"/>
    <s v="17120.52"/>
    <s v="14.1"/>
    <s v="NA"/>
    <n v="10"/>
    <n v="0"/>
    <n v="169689"/>
    <n v="321574"/>
    <n v="0"/>
    <n v="0"/>
  </r>
  <r>
    <s v="1beca9b9-607c-431c-9e61-09ef85781fc0"/>
    <s v="405db37d-6fa8-49a3-937a-8d4a8e1950a9"/>
    <x v="0"/>
    <x v="7262"/>
    <x v="1"/>
    <n v="710"/>
    <x v="17473"/>
    <s v="10+ years"/>
    <s v="Rent"/>
    <s v="Home Improvements"/>
    <s v="7834.65"/>
    <s v="26.1"/>
    <s v="74"/>
    <n v="6"/>
    <n v="0"/>
    <n v="0"/>
    <n v="0"/>
    <n v="0"/>
    <n v="0"/>
  </r>
  <r>
    <s v="85b6b635-b028-49e3-b8a8-bfe96234cb37"/>
    <s v="57c7fe88-fca8-4a97-b275-022f6535e84d"/>
    <x v="0"/>
    <x v="3307"/>
    <x v="0"/>
    <n v="750"/>
    <x v="10602"/>
    <s v="1 year"/>
    <s v="Home Mortgage"/>
    <s v="other"/>
    <s v="16421.13"/>
    <s v="16.2"/>
    <s v="NA"/>
    <n v="13"/>
    <n v="0"/>
    <n v="163723"/>
    <n v="755260"/>
    <n v="0"/>
    <n v="0"/>
  </r>
  <r>
    <s v="134a8139-e38a-497e-b3dd-aff39496e964"/>
    <s v="f86e4199-1dfd-4c21-b11d-e97e05730272"/>
    <x v="0"/>
    <x v="15836"/>
    <x v="0"/>
    <n v="743"/>
    <x v="6638"/>
    <s v="7 years"/>
    <s v="Home Mortgage"/>
    <s v="Debt Consolidation"/>
    <s v="29058.79"/>
    <s v="16.1"/>
    <s v="NA"/>
    <n v="13"/>
    <n v="0"/>
    <n v="286159"/>
    <n v="563508"/>
    <n v="0"/>
    <n v="0"/>
  </r>
  <r>
    <s v="1d45ad29-e138-49a4-97f6-620dd0b8597e"/>
    <s v="12dc6de6-6e84-497c-a7a2-6acbe91daa50"/>
    <x v="0"/>
    <x v="14961"/>
    <x v="0"/>
    <n v="718"/>
    <x v="8422"/>
    <s v="2 years"/>
    <s v="Rent"/>
    <s v="Debt Consolidation"/>
    <s v="10715.24"/>
    <s v="30.3"/>
    <s v="NA"/>
    <n v="10"/>
    <n v="1"/>
    <n v="46588"/>
    <n v="402578"/>
    <n v="1"/>
    <n v="0"/>
  </r>
  <r>
    <s v="1a324f92-022e-4f63-bdc7-69c300266766"/>
    <s v="51d71a1b-24cb-4eef-a327-2f4b6c880d2c"/>
    <x v="0"/>
    <x v="2"/>
    <x v="0"/>
    <n v="739"/>
    <x v="30246"/>
    <s v="4 years"/>
    <s v="Rent"/>
    <s v="Debt Consolidation"/>
    <s v="18866.43"/>
    <s v="18.7"/>
    <s v="NA"/>
    <n v="9"/>
    <n v="1"/>
    <n v="233833"/>
    <n v="671880"/>
    <n v="1"/>
    <n v="0"/>
  </r>
  <r>
    <s v="aee8f77d-8c65-4855-ac55-f282c7ae9fc3"/>
    <s v="fa13c2b0-3f3b-4d6f-9ef2-64dcba398b17"/>
    <x v="0"/>
    <x v="784"/>
    <x v="0"/>
    <n v="725"/>
    <x v="20448"/>
    <s v="5 years"/>
    <s v="Rent"/>
    <s v="Debt Consolidation"/>
    <s v="10788.77"/>
    <s v="12.2"/>
    <s v="36"/>
    <n v="8"/>
    <n v="0"/>
    <n v="75107"/>
    <n v="89562"/>
    <n v="0"/>
    <n v="0"/>
  </r>
  <r>
    <s v="ef6e6fd4-4e3e-40f5-8735-7cd510fcaa8b"/>
    <s v="e5879f02-fb49-4757-bf3a-9b3b8337e8a9"/>
    <x v="0"/>
    <x v="17304"/>
    <x v="0"/>
    <n v="730"/>
    <x v="26039"/>
    <s v="2 years"/>
    <s v="Home Mortgage"/>
    <s v="Debt Consolidation"/>
    <s v="14344.62"/>
    <s v="24.4"/>
    <s v="NA"/>
    <n v="12"/>
    <n v="1"/>
    <n v="304950"/>
    <n v="573210"/>
    <n v="0"/>
    <n v="1"/>
  </r>
  <r>
    <s v="a7d0c5d3-f21d-4fac-b4b2-808daffd363f"/>
    <s v="19892a01-00c9-41b1-9ed9-82246195ba16"/>
    <x v="0"/>
    <x v="3327"/>
    <x v="1"/>
    <n v="739"/>
    <x v="3894"/>
    <s v="3 years"/>
    <s v="Home Mortgage"/>
    <s v="Home Improvements"/>
    <s v="19990.09"/>
    <s v="16.9"/>
    <s v="65"/>
    <n v="13"/>
    <n v="0"/>
    <n v="149739"/>
    <n v="635118"/>
    <n v="0"/>
    <n v="0"/>
  </r>
  <r>
    <s v="49115ef5-8a6d-48ee-98f6-c6135531ce01"/>
    <s v="fc50cf3e-d9e7-4c3a-9a02-c07c44395191"/>
    <x v="0"/>
    <x v="6244"/>
    <x v="1"/>
    <m/>
    <x v="1"/>
    <s v="10+ years"/>
    <s v="Rent"/>
    <s v="other"/>
    <s v="4476.02"/>
    <s v="20"/>
    <s v="78"/>
    <n v="9"/>
    <n v="1"/>
    <n v="149055"/>
    <n v="737572"/>
    <n v="1"/>
    <n v="0"/>
  </r>
  <r>
    <s v="d6f20e41-b11e-448f-baad-1888253d9c6a"/>
    <s v="c753adfc-d34f-45e6-b119-c762da562118"/>
    <x v="0"/>
    <x v="537"/>
    <x v="0"/>
    <m/>
    <x v="1"/>
    <s v="10+ years"/>
    <s v="Home Mortgage"/>
    <s v="Debt Consolidation"/>
    <s v="42153.59"/>
    <s v="21.1"/>
    <s v="75"/>
    <n v="16"/>
    <n v="0"/>
    <n v="453910"/>
    <n v="1152602"/>
    <n v="0"/>
    <n v="0"/>
  </r>
  <r>
    <s v="fa23a56c-b796-4b4e-bffa-2e2efb068626"/>
    <s v="c861d6d0-f46b-4f9b-b70b-7b2f2e03cab7"/>
    <x v="0"/>
    <x v="17431"/>
    <x v="1"/>
    <n v="687"/>
    <x v="35294"/>
    <s v="7 years"/>
    <s v="Home Mortgage"/>
    <s v="Debt Consolidation"/>
    <s v="27217.12"/>
    <s v="12"/>
    <s v="NA"/>
    <n v="17"/>
    <n v="0"/>
    <n v="379031"/>
    <n v="608718"/>
    <n v="0"/>
    <n v="0"/>
  </r>
  <r>
    <s v="78fa8136-39ee-4f0b-9648-87f45b0226e2"/>
    <s v="b105754a-01b7-48ea-9bae-d7765d08270c"/>
    <x v="0"/>
    <x v="11736"/>
    <x v="0"/>
    <n v="709"/>
    <x v="14118"/>
    <s v="10+ years"/>
    <s v="Rent"/>
    <s v="Debt Consolidation"/>
    <s v="24817.04"/>
    <s v="17.5"/>
    <s v="32"/>
    <n v="12"/>
    <n v="0"/>
    <n v="510530"/>
    <n v="1067044"/>
    <n v="0"/>
    <n v="0"/>
  </r>
  <r>
    <s v="9b82ecf4-2971-497a-ac91-3219777cdd7e"/>
    <s v="c2fbd636-4f8d-412b-8d95-5ff763029da5"/>
    <x v="0"/>
    <x v="6794"/>
    <x v="0"/>
    <m/>
    <x v="1"/>
    <s v="5 years"/>
    <s v="Rent"/>
    <s v="Debt Consolidation"/>
    <s v="16894.8"/>
    <s v="15.8"/>
    <s v="72"/>
    <n v="7"/>
    <n v="0"/>
    <n v="99883"/>
    <n v="127534"/>
    <n v="0"/>
    <n v="0"/>
  </r>
  <r>
    <s v="3722c621-218d-40db-95d8-a23b72cdaa82"/>
    <s v="e53adbac-ea89-4dd2-95c4-7baa3e988d1d"/>
    <x v="1"/>
    <x v="8668"/>
    <x v="1"/>
    <m/>
    <x v="1"/>
    <s v="10+ years"/>
    <s v="Home Mortgage"/>
    <s v="Debt Consolidation"/>
    <s v="31520.81"/>
    <s v="30.5"/>
    <s v="17"/>
    <n v="11"/>
    <n v="0"/>
    <n v="204801"/>
    <n v="424226"/>
    <n v="0"/>
    <n v="0"/>
  </r>
  <r>
    <s v="ab537636-aec0-4808-9b85-bcfd4ef3d25b"/>
    <s v="9565b9ae-7063-437c-8c15-778457c90b48"/>
    <x v="0"/>
    <x v="2436"/>
    <x v="0"/>
    <n v="733"/>
    <x v="35295"/>
    <s v="7 years"/>
    <s v="Home Mortgage"/>
    <s v="Debt Consolidation"/>
    <s v="37492.89"/>
    <s v="10.9"/>
    <s v="59"/>
    <n v="8"/>
    <n v="0"/>
    <n v="75354"/>
    <n v="226028"/>
    <n v="0"/>
    <n v="0"/>
  </r>
  <r>
    <s v="6b1eef48-0e93-41b4-8d3b-19cb8629608c"/>
    <s v="dc206c4c-a865-4945-a7cc-69ec36840829"/>
    <x v="1"/>
    <x v="10787"/>
    <x v="0"/>
    <m/>
    <x v="1"/>
    <s v="1 year"/>
    <s v="Rent"/>
    <s v="Debt Consolidation"/>
    <s v="5026.26"/>
    <s v="9.8"/>
    <s v="NA"/>
    <n v="7"/>
    <n v="0"/>
    <n v="80370"/>
    <n v="210562"/>
    <n v="0"/>
    <n v="0"/>
  </r>
  <r>
    <s v="d08dd8b7-f47a-4dd8-987f-52fa71d4ca78"/>
    <s v="1c90be78-005e-4185-bddd-0ef9deafb0fc"/>
    <x v="1"/>
    <x v="11919"/>
    <x v="0"/>
    <m/>
    <x v="1"/>
    <s v="7 years"/>
    <s v="Own Home"/>
    <s v="Debt Consolidation"/>
    <s v="46910.62"/>
    <s v="13.5"/>
    <s v="NA"/>
    <n v="17"/>
    <n v="0"/>
    <n v="988171"/>
    <n v="1807586"/>
    <n v="0"/>
    <n v="0"/>
  </r>
  <r>
    <s v="cbf83f7a-7cf7-4e1c-a006-e5b304bdc5d8"/>
    <s v="fdb616f7-8f74-40a8-953c-6c56a3eb10ee"/>
    <x v="1"/>
    <x v="4683"/>
    <x v="0"/>
    <n v="724"/>
    <x v="4690"/>
    <s v="8 years"/>
    <s v="Home Mortgage"/>
    <s v="Buy House"/>
    <s v="12958.95"/>
    <s v="10.6"/>
    <s v="43"/>
    <n v="14"/>
    <n v="0"/>
    <n v="278635"/>
    <n v="619234"/>
    <n v="0"/>
    <n v="0"/>
  </r>
  <r>
    <s v="957084bf-9f2a-4c63-97e6-81fcd8efaf37"/>
    <s v="18b24e35-1343-498e-b52d-56b6cde02f60"/>
    <x v="0"/>
    <x v="5034"/>
    <x v="0"/>
    <m/>
    <x v="1"/>
    <s v="8 years"/>
    <s v="Home Mortgage"/>
    <s v="Debt Consolidation"/>
    <s v="10313.77"/>
    <s v="22.4"/>
    <s v="73"/>
    <n v="12"/>
    <n v="0"/>
    <n v="241357"/>
    <n v="523314"/>
    <n v="0"/>
    <n v="0"/>
  </r>
  <r>
    <s v="ed87a1e6-ac85-4c3f-ac11-6be5d12ae3dd"/>
    <s v="b2a20c08-1c89-43a4-8320-e2b5b5030e0a"/>
    <x v="0"/>
    <x v="8235"/>
    <x v="0"/>
    <n v="674"/>
    <x v="10162"/>
    <s v="4 years"/>
    <s v="Home Mortgage"/>
    <s v="Debt Consolidation"/>
    <s v="11089.35"/>
    <s v="10.4"/>
    <s v="38"/>
    <n v="10"/>
    <n v="0"/>
    <n v="185725"/>
    <n v="376618"/>
    <n v="0"/>
    <n v="0"/>
  </r>
  <r>
    <s v="bff98ea2-8431-4c8c-adbf-269aff26c914"/>
    <s v="02e70c9b-e8d6-4b8a-96a6-752a91b2ff26"/>
    <x v="0"/>
    <x v="1918"/>
    <x v="0"/>
    <n v="737"/>
    <x v="2054"/>
    <s v="&lt; 1 year"/>
    <s v="Home Mortgage"/>
    <s v="Debt Consolidation"/>
    <s v="28907.74"/>
    <s v="16.9"/>
    <s v="NA"/>
    <n v="20"/>
    <n v="0"/>
    <n v="318649"/>
    <n v="558206"/>
    <n v="0"/>
    <n v="0"/>
  </r>
  <r>
    <s v="5f0f8a71-a9ac-4ee1-9651-d6e9b7d91a65"/>
    <s v="a4fcb0b2-8602-406d-8ae1-1a269a07e473"/>
    <x v="0"/>
    <x v="1676"/>
    <x v="0"/>
    <n v="725"/>
    <x v="13038"/>
    <s v="10+ years"/>
    <s v="Home Mortgage"/>
    <s v="Debt Consolidation"/>
    <s v="26344.45"/>
    <s v="27.8"/>
    <s v="74"/>
    <n v="10"/>
    <n v="0"/>
    <n v="302138"/>
    <n v="416482"/>
    <n v="0"/>
    <n v="0"/>
  </r>
  <r>
    <s v="32431981-2329-48d9-b11d-7b632e2e873f"/>
    <s v="8af935b3-20a6-434b-8e96-249e0a28fd04"/>
    <x v="0"/>
    <x v="4994"/>
    <x v="0"/>
    <n v="718"/>
    <x v="32890"/>
    <s v="6 years"/>
    <s v="Home Mortgage"/>
    <s v="Debt Consolidation"/>
    <s v="34795.46"/>
    <s v="14"/>
    <s v="NA"/>
    <n v="10"/>
    <n v="0"/>
    <n v="319637"/>
    <n v="545864"/>
    <n v="0"/>
    <n v="0"/>
  </r>
  <r>
    <s v="55b30273-f075-4049-b7a5-fc549eeac22b"/>
    <s v="4f912d12-6258-476d-b63f-76307315add4"/>
    <x v="0"/>
    <x v="3369"/>
    <x v="0"/>
    <n v="730"/>
    <x v="35296"/>
    <s v="10+ years"/>
    <s v="Home Mortgage"/>
    <s v="Debt Consolidation"/>
    <s v="41126.83"/>
    <s v="18.9"/>
    <s v="NA"/>
    <n v="18"/>
    <n v="1"/>
    <n v="168226"/>
    <n v="284350"/>
    <n v="1"/>
    <n v="0"/>
  </r>
  <r>
    <s v="00a5bd16-9067-46c9-b77d-e0dd7d2956b7"/>
    <s v="4668e657-93f4-452c-a593-ef3cd5920d45"/>
    <x v="0"/>
    <x v="4595"/>
    <x v="0"/>
    <m/>
    <x v="1"/>
    <s v="1 year"/>
    <s v="Rent"/>
    <s v="moving"/>
    <s v="14379.39"/>
    <s v="11.1"/>
    <s v="62"/>
    <n v="17"/>
    <n v="0"/>
    <n v="176415"/>
    <n v="296494"/>
    <n v="0"/>
    <n v="0"/>
  </r>
  <r>
    <s v="aafb07b4-eca5-4faf-8a31-fa249bc3fd55"/>
    <s v="a041e66a-0248-42e0-8225-0116111712bd"/>
    <x v="0"/>
    <x v="12372"/>
    <x v="0"/>
    <n v="711"/>
    <x v="17404"/>
    <s v="2 years"/>
    <s v="Home Mortgage"/>
    <s v="Debt Consolidation"/>
    <s v="31999.04"/>
    <s v="16.7"/>
    <s v="NA"/>
    <n v="17"/>
    <n v="0"/>
    <n v="468673"/>
    <n v="754776"/>
    <n v="0"/>
    <n v="0"/>
  </r>
  <r>
    <s v="7de4f2f0-e7dc-482b-943b-d873ae6ffe78"/>
    <s v="2cec2d8c-82b6-4c7c-bc23-e391dc5bc507"/>
    <x v="0"/>
    <x v="14095"/>
    <x v="1"/>
    <n v="671"/>
    <x v="10401"/>
    <s v="8 years"/>
    <s v="Own Home"/>
    <s v="Debt Consolidation"/>
    <s v="15730.1"/>
    <s v="18"/>
    <s v="NA"/>
    <n v="8"/>
    <n v="0"/>
    <n v="83429"/>
    <n v="182270"/>
    <n v="0"/>
    <n v="0"/>
  </r>
  <r>
    <s v="5e492c4b-2c43-4451-b775-217d4b33f4f8"/>
    <s v="ff0d34a6-18cf-4333-94d7-f5cf83325e9a"/>
    <x v="0"/>
    <x v="6430"/>
    <x v="1"/>
    <n v="684"/>
    <x v="10700"/>
    <s v="&lt; 1 year"/>
    <s v="Own Home"/>
    <s v="Buy a Car"/>
    <s v="33254.37"/>
    <s v="25.2"/>
    <s v="NA"/>
    <n v="13"/>
    <n v="2"/>
    <n v="109307"/>
    <n v="320386"/>
    <n v="0"/>
    <n v="2"/>
  </r>
  <r>
    <s v="068759c3-f658-47a6-926a-4a2cd8e7d277"/>
    <s v="5718340d-4be9-4d83-8d47-5097febaef42"/>
    <x v="0"/>
    <x v="12078"/>
    <x v="0"/>
    <n v="711"/>
    <x v="14661"/>
    <s v="6 years"/>
    <s v="Home Mortgage"/>
    <s v="Debt Consolidation"/>
    <s v="33645.2"/>
    <s v="18.3"/>
    <s v="13"/>
    <n v="13"/>
    <n v="1"/>
    <n v="140448"/>
    <n v="674806"/>
    <n v="0"/>
    <n v="1"/>
  </r>
  <r>
    <s v="a24088f4-3888-4b50-9ee2-ff44499f9537"/>
    <s v="0661f607-a0c2-42ab-8a8c-b2db0b434212"/>
    <x v="1"/>
    <x v="10088"/>
    <x v="0"/>
    <n v="6780"/>
    <x v="35297"/>
    <s v="n/a"/>
    <s v="Rent"/>
    <s v="Debt Consolidation"/>
    <s v="4616.24"/>
    <s v="12.6"/>
    <s v="NA"/>
    <n v="4"/>
    <n v="1"/>
    <n v="126863"/>
    <n v="184998"/>
    <n v="1"/>
    <n v="0"/>
  </r>
  <r>
    <s v="2fc0bb35-4821-430f-91a9-38750e0a7b9a"/>
    <s v="82f73679-fb12-41cd-9c38-385aaf7f78e6"/>
    <x v="1"/>
    <x v="3047"/>
    <x v="1"/>
    <n v="692"/>
    <x v="35298"/>
    <s v="10+ years"/>
    <s v="Home Mortgage"/>
    <s v="Business Loan"/>
    <s v="48061.64"/>
    <s v="31.7"/>
    <s v="NA"/>
    <n v="14"/>
    <n v="0"/>
    <n v="1010477"/>
    <n v="1498112"/>
    <n v="0"/>
    <n v="0"/>
  </r>
  <r>
    <s v="2ad3cc6b-236a-40e5-b012-357c435f2e40"/>
    <s v="464c1b49-30d7-4851-a51f-a0b4b79947bb"/>
    <x v="1"/>
    <x v="13722"/>
    <x v="1"/>
    <n v="7140"/>
    <x v="27142"/>
    <s v="9 years"/>
    <s v="Home Mortgage"/>
    <s v="Debt Consolidation"/>
    <s v="48955.4"/>
    <s v="17.1"/>
    <s v="29"/>
    <n v="13"/>
    <n v="0"/>
    <n v="545984"/>
    <n v="978626"/>
    <n v="0"/>
    <n v="0"/>
  </r>
  <r>
    <s v="72fdc2fe-6969-448c-ab0b-03ee1fad5039"/>
    <s v="e57453b7-b583-471a-a560-cb7416bf5a43"/>
    <x v="0"/>
    <x v="2905"/>
    <x v="0"/>
    <m/>
    <x v="1"/>
    <s v="&lt; 1 year"/>
    <s v="Rent"/>
    <s v="Debt Consolidation"/>
    <s v="10054.61"/>
    <s v="16.8"/>
    <s v="NA"/>
    <n v="3"/>
    <n v="0"/>
    <n v="20843"/>
    <n v="24508"/>
    <n v="0"/>
    <n v="0"/>
  </r>
  <r>
    <s v="06e5c14b-f7d6-4f44-944c-cb66e4db6687"/>
    <s v="1b6ac0c4-a990-4be3-97d1-ab588f78c69d"/>
    <x v="0"/>
    <x v="4612"/>
    <x v="0"/>
    <n v="742"/>
    <x v="3383"/>
    <s v="10+ years"/>
    <s v="Home Mortgage"/>
    <s v="Debt Consolidation"/>
    <s v="29808.91"/>
    <s v="13"/>
    <s v="37"/>
    <n v="14"/>
    <n v="0"/>
    <n v="807253"/>
    <n v="1271732"/>
    <n v="0"/>
    <n v="0"/>
  </r>
  <r>
    <s v="55810357-13e5-4c12-8707-e6e09a82299e"/>
    <s v="000e1ab7-41d9-46a0-be1c-21f81721a040"/>
    <x v="0"/>
    <x v="13005"/>
    <x v="0"/>
    <n v="746"/>
    <x v="35299"/>
    <s v="4 years"/>
    <s v="Home Mortgage"/>
    <s v="Debt Consolidation"/>
    <s v="23845.38"/>
    <s v="15.6"/>
    <s v="42"/>
    <n v="8"/>
    <n v="0"/>
    <n v="350322"/>
    <n v="574552"/>
    <n v="0"/>
    <n v="0"/>
  </r>
  <r>
    <s v="84029d0f-8efc-464a-8e07-bc686d80aa2f"/>
    <s v="ab70ba43-7ea2-4fd0-90cf-8646a1dd332c"/>
    <x v="0"/>
    <x v="17035"/>
    <x v="1"/>
    <m/>
    <x v="1"/>
    <s v="9 years"/>
    <s v="Home Mortgage"/>
    <s v="Debt Consolidation"/>
    <s v="27836.71"/>
    <s v="15.6"/>
    <s v="NA"/>
    <n v="18"/>
    <n v="0"/>
    <n v="817608"/>
    <n v="1274152"/>
    <n v="0"/>
    <n v="0"/>
  </r>
  <r>
    <s v="681c4e44-3426-43c6-a4e0-95cb8f2ca992"/>
    <s v="f17321ed-5fec-41c5-a1f7-83e9286e85cc"/>
    <x v="0"/>
    <x v="9079"/>
    <x v="0"/>
    <n v="697"/>
    <x v="33343"/>
    <s v="10+ years"/>
    <s v="Home Mortgage"/>
    <s v="Debt Consolidation"/>
    <s v="18197.06"/>
    <s v="25.2"/>
    <s v="17"/>
    <n v="13"/>
    <n v="0"/>
    <n v="734711"/>
    <n v="1543938"/>
    <n v="0"/>
    <n v="0"/>
  </r>
  <r>
    <s v="2fc3f9c7-7ffd-4660-91ce-e4a82e120188"/>
    <s v="304ecd7c-9f96-4fe9-aa4c-bd31465a6151"/>
    <x v="0"/>
    <x v="10612"/>
    <x v="1"/>
    <n v="720"/>
    <x v="34700"/>
    <s v="7 years"/>
    <s v="Home Mortgage"/>
    <s v="Debt Consolidation"/>
    <s v="55583.74"/>
    <s v="22"/>
    <s v="NA"/>
    <n v="19"/>
    <n v="0"/>
    <n v="2723555"/>
    <n v="5186808"/>
    <n v="0"/>
    <n v="0"/>
  </r>
  <r>
    <s v="233ebd46-c7ae-48c0-b38a-f7690480e420"/>
    <s v="46bb24ab-b0ee-46b6-a650-e334ea698f7b"/>
    <x v="0"/>
    <x v="2"/>
    <x v="1"/>
    <n v="734"/>
    <x v="35300"/>
    <s v="3 years"/>
    <s v="Rent"/>
    <s v="Debt Consolidation"/>
    <s v="24910.33"/>
    <s v="17.1"/>
    <s v="NA"/>
    <n v="12"/>
    <n v="0"/>
    <n v="456912"/>
    <n v="672232"/>
    <n v="0"/>
    <n v="0"/>
  </r>
  <r>
    <s v="748e8172-502c-4b16-8852-773f27ff17ac"/>
    <s v="247c7c65-1327-4002-91f4-17e3a3738960"/>
    <x v="0"/>
    <x v="2"/>
    <x v="0"/>
    <n v="747"/>
    <x v="31695"/>
    <s v="10+ years"/>
    <s v="Own Home"/>
    <s v="Debt Consolidation"/>
    <s v="17636.94"/>
    <s v="19.4"/>
    <s v="NA"/>
    <n v="11"/>
    <n v="0"/>
    <n v="285171"/>
    <n v="603658"/>
    <n v="0"/>
    <n v="0"/>
  </r>
  <r>
    <s v="06d64494-0077-45fa-a93f-6f8517a7ea42"/>
    <s v="153c6f6b-170d-4a06-99ce-60fb3ba66cc0"/>
    <x v="0"/>
    <x v="431"/>
    <x v="0"/>
    <n v="734"/>
    <x v="17383"/>
    <s v="&lt; 1 year"/>
    <s v="Home Mortgage"/>
    <s v="Debt Consolidation"/>
    <s v="11229"/>
    <s v="19.6"/>
    <s v="NA"/>
    <n v="8"/>
    <n v="0"/>
    <n v="427690"/>
    <n v="531366"/>
    <n v="0"/>
    <n v="0"/>
  </r>
  <r>
    <s v="51daba89-0660-4f87-ad6f-7e832cae7059"/>
    <s v="664ed777-19c7-4e57-a2c3-c7be67828a15"/>
    <x v="0"/>
    <x v="5225"/>
    <x v="0"/>
    <n v="718"/>
    <x v="20647"/>
    <s v="n/a"/>
    <s v="Home Mortgage"/>
    <s v="Debt Consolidation"/>
    <s v="4840.82"/>
    <s v="17.9"/>
    <s v="31"/>
    <n v="11"/>
    <n v="0"/>
    <n v="106153"/>
    <n v="170962"/>
    <n v="0"/>
    <n v="0"/>
  </r>
  <r>
    <s v="a6a89e05-602c-42c6-9e83-538a5f6af16b"/>
    <s v="5ba13725-6a91-44ee-9f1d-0573853bb0b2"/>
    <x v="0"/>
    <x v="7125"/>
    <x v="0"/>
    <n v="748"/>
    <x v="27995"/>
    <s v="&lt; 1 year"/>
    <s v="Rent"/>
    <s v="other"/>
    <s v="11185.49"/>
    <s v="9.5"/>
    <s v="NA"/>
    <n v="8"/>
    <n v="0"/>
    <n v="3895"/>
    <n v="225280"/>
    <n v="0"/>
    <n v="0"/>
  </r>
  <r>
    <s v="1b76752e-bc64-4d45-b2bd-00ecf64bf7d6"/>
    <s v="1fefd3c5-1a7f-4161-8082-f529407a7323"/>
    <x v="0"/>
    <x v="11523"/>
    <x v="1"/>
    <n v="728"/>
    <x v="9528"/>
    <s v="4 years"/>
    <s v="Rent"/>
    <s v="Debt Consolidation"/>
    <s v="19988.57"/>
    <s v="20.5"/>
    <s v="41"/>
    <n v="20"/>
    <n v="0"/>
    <n v="538555"/>
    <n v="1099824"/>
    <n v="0"/>
    <n v="0"/>
  </r>
  <r>
    <s v="8dad7313-164a-4a49-aaf1-a14eb403ccfc"/>
    <s v="33ef673e-ff6d-48a7-8c92-867b6580ee80"/>
    <x v="1"/>
    <x v="15519"/>
    <x v="0"/>
    <n v="701"/>
    <x v="9384"/>
    <s v="1 year"/>
    <s v="Rent"/>
    <s v="Debt Consolidation"/>
    <s v="8530.05"/>
    <s v="29.7"/>
    <s v="NA"/>
    <n v="15"/>
    <n v="1"/>
    <n v="274189"/>
    <n v="763202"/>
    <n v="1"/>
    <n v="0"/>
  </r>
  <r>
    <s v="5fc4edc7-80f9-4fe9-8213-c294d136ac45"/>
    <s v="41bef71a-3f6a-4ebc-97fb-c7c349f698d2"/>
    <x v="0"/>
    <x v="846"/>
    <x v="0"/>
    <n v="734"/>
    <x v="23231"/>
    <s v="10+ years"/>
    <s v="Home Mortgage"/>
    <s v="Debt Consolidation"/>
    <s v="20900.76"/>
    <s v="18.8"/>
    <s v="NA"/>
    <n v="9"/>
    <n v="0"/>
    <n v="734027"/>
    <n v="940192"/>
    <n v="0"/>
    <n v="0"/>
  </r>
  <r>
    <s v="9283ea86-13f2-4892-a288-0f3fff3cbf49"/>
    <s v="27d531d6-ac13-49cd-a198-a080fcc40cde"/>
    <x v="0"/>
    <x v="1610"/>
    <x v="1"/>
    <n v="734"/>
    <x v="5967"/>
    <s v="9 years"/>
    <s v="Home Mortgage"/>
    <s v="Debt Consolidation"/>
    <s v="14786.94"/>
    <s v="16.8"/>
    <s v="46"/>
    <n v="15"/>
    <n v="0"/>
    <n v="220875"/>
    <n v="1223662"/>
    <n v="0"/>
    <n v="0"/>
  </r>
  <r>
    <s v="27952504-9566-4fc5-834b-8458686dfdcb"/>
    <s v="7934572d-b4d4-4022-b9f3-b0825d44dc89"/>
    <x v="0"/>
    <x v="6962"/>
    <x v="1"/>
    <n v="720"/>
    <x v="7364"/>
    <s v="4 years"/>
    <s v="Home Mortgage"/>
    <s v="Debt Consolidation"/>
    <s v="28220.7"/>
    <s v="13.7"/>
    <s v="NA"/>
    <n v="16"/>
    <n v="0"/>
    <n v="355376"/>
    <n v="968176"/>
    <n v="0"/>
    <n v="0"/>
  </r>
  <r>
    <s v="74461c5d-6ce0-4ad0-b599-bc4f822b1046"/>
    <s v="ef78b5f1-8dad-4edb-99bb-0d594be7a0c4"/>
    <x v="0"/>
    <x v="18583"/>
    <x v="1"/>
    <n v="712"/>
    <x v="14807"/>
    <s v="10+ years"/>
    <s v="Rent"/>
    <s v="Debt Consolidation"/>
    <s v="14509.16"/>
    <s v="20.4"/>
    <s v="NA"/>
    <n v="14"/>
    <n v="0"/>
    <n v="388037"/>
    <n v="591206"/>
    <n v="0"/>
    <n v="0"/>
  </r>
  <r>
    <s v="16e0ccaf-defd-4b21-9b2c-3dd44d4e0bea"/>
    <s v="45c2a6c6-7910-48eb-9581-478a5722942e"/>
    <x v="0"/>
    <x v="116"/>
    <x v="0"/>
    <n v="737"/>
    <x v="35301"/>
    <s v="3 years"/>
    <s v="Rent"/>
    <s v="Debt Consolidation"/>
    <s v="13916.93"/>
    <s v="13.7"/>
    <s v="NA"/>
    <n v="12"/>
    <n v="1"/>
    <n v="182951"/>
    <n v="606958"/>
    <n v="1"/>
    <n v="0"/>
  </r>
  <r>
    <s v="88fc2a0a-8486-4cbe-a46b-dc76ab88dde7"/>
    <s v="67e91096-5459-417d-9490-6c3bad24cb54"/>
    <x v="1"/>
    <x v="1115"/>
    <x v="0"/>
    <m/>
    <x v="1"/>
    <s v="6 years"/>
    <s v="Home Mortgage"/>
    <s v="Debt Consolidation"/>
    <s v="15464.48"/>
    <s v="12.3"/>
    <s v="NA"/>
    <n v="21"/>
    <n v="0"/>
    <n v="127851"/>
    <n v="255244"/>
    <n v="0"/>
    <n v="0"/>
  </r>
  <r>
    <s v="6f3349b8-360c-4f68-aa43-6a9eec420f40"/>
    <s v="415d6bba-1b67-47b5-8152-75c2529fede4"/>
    <x v="0"/>
    <x v="2"/>
    <x v="0"/>
    <n v="726"/>
    <x v="14231"/>
    <s v="6 years"/>
    <s v="Home Mortgage"/>
    <s v="other"/>
    <s v="21709.59"/>
    <s v="16"/>
    <s v="NA"/>
    <n v="8"/>
    <n v="0"/>
    <n v="262257"/>
    <n v="545182"/>
    <n v="0"/>
    <n v="0"/>
  </r>
  <r>
    <s v="e1b54934-29cb-4f40-a324-b6dab66f1238"/>
    <s v="bfcff84d-06d7-476b-9f48-b5f947d124b0"/>
    <x v="0"/>
    <x v="2"/>
    <x v="0"/>
    <n v="749"/>
    <x v="35302"/>
    <s v="4 years"/>
    <s v="Home Mortgage"/>
    <s v="other"/>
    <s v="6887.12"/>
    <s v="16.2"/>
    <s v="NA"/>
    <n v="7"/>
    <n v="0"/>
    <n v="38323"/>
    <n v="218636"/>
    <n v="0"/>
    <n v="0"/>
  </r>
  <r>
    <s v="6af63db4-4ab7-47a9-812c-740ed5cab9ed"/>
    <s v="91b6f1dd-e045-4ec1-959f-9a1aff466668"/>
    <x v="0"/>
    <x v="2"/>
    <x v="0"/>
    <n v="741"/>
    <x v="122"/>
    <s v="2 years"/>
    <s v="Own Home"/>
    <s v="Home Improvements"/>
    <s v="9666.44"/>
    <s v="46.2"/>
    <s v="9"/>
    <n v="14"/>
    <n v="0"/>
    <n v="249071"/>
    <n v="765006"/>
    <n v="0"/>
    <n v="0"/>
  </r>
  <r>
    <s v="4dff3c21-5d8e-43c1-9ccb-c9bb36dddb7f"/>
    <s v="728d614e-3913-4511-bbf3-15ee39935305"/>
    <x v="0"/>
    <x v="3226"/>
    <x v="1"/>
    <n v="646"/>
    <x v="2257"/>
    <s v="10+ years"/>
    <s v="Rent"/>
    <s v="Debt Consolidation"/>
    <s v="16285.09"/>
    <s v="35"/>
    <s v="13"/>
    <n v="10"/>
    <n v="0"/>
    <n v="509618"/>
    <n v="596640"/>
    <n v="0"/>
    <n v="0"/>
  </r>
  <r>
    <s v="52a5c22b-0bfd-42a4-a021-81b068c9ecd1"/>
    <s v="2a4cf677-4e33-45e8-b6cc-07b86bc80e1e"/>
    <x v="0"/>
    <x v="11011"/>
    <x v="0"/>
    <n v="730"/>
    <x v="4797"/>
    <s v="2 years"/>
    <s v="Rent"/>
    <s v="Debt Consolidation"/>
    <s v="12545.13"/>
    <s v="11.1"/>
    <s v="NA"/>
    <n v="7"/>
    <n v="0"/>
    <n v="358340"/>
    <n v="646316"/>
    <n v="0"/>
    <n v="0"/>
  </r>
  <r>
    <s v="d91de758-4d85-4187-9c44-2579385da96b"/>
    <s v="45c6136a-c2ee-4231-9416-9fd0eddf1ed0"/>
    <x v="0"/>
    <x v="2"/>
    <x v="1"/>
    <n v="662"/>
    <x v="3128"/>
    <s v="4 years"/>
    <s v="Rent"/>
    <s v="Debt Consolidation"/>
    <s v="16697.96"/>
    <s v="11.5"/>
    <s v="NA"/>
    <n v="7"/>
    <n v="0"/>
    <n v="360734"/>
    <n v="578534"/>
    <n v="0"/>
    <n v="0"/>
  </r>
  <r>
    <s v="0d1d560d-775b-425b-95db-40156d6e78c6"/>
    <s v="eb0bb32d-46fe-43b8-a719-eedfb51e7a8c"/>
    <x v="0"/>
    <x v="2"/>
    <x v="0"/>
    <n v="729"/>
    <x v="5999"/>
    <s v="2 years"/>
    <s v="Rent"/>
    <s v="Debt Consolidation"/>
    <s v="17271.57"/>
    <s v="12.5"/>
    <s v="45"/>
    <n v="6"/>
    <n v="0"/>
    <n v="105051"/>
    <n v="127622"/>
    <n v="0"/>
    <n v="0"/>
  </r>
  <r>
    <s v="7667c092-ccff-4f9a-829d-7c43939f4bb9"/>
    <s v="4545a1f7-4e82-4f6b-b1c6-be9c2e1f68cd"/>
    <x v="0"/>
    <x v="12964"/>
    <x v="0"/>
    <m/>
    <x v="1"/>
    <s v="10+ years"/>
    <s v="Own Home"/>
    <s v="Debt Consolidation"/>
    <s v="25248.53"/>
    <s v="11"/>
    <s v="NA"/>
    <n v="9"/>
    <n v="0"/>
    <n v="419957"/>
    <n v="666116"/>
    <n v="0"/>
    <n v="0"/>
  </r>
  <r>
    <s v="a25ded46-e1d0-4c31-9352-04103abc3316"/>
    <s v="26c35c7f-8692-4a21-94e2-271cebf5ebbc"/>
    <x v="0"/>
    <x v="2"/>
    <x v="0"/>
    <n v="727"/>
    <x v="6040"/>
    <s v="1 year"/>
    <s v="Home Mortgage"/>
    <s v="Debt Consolidation"/>
    <s v="22547.87"/>
    <s v="27.4"/>
    <s v="18"/>
    <n v="14"/>
    <n v="1"/>
    <n v="282549"/>
    <n v="1094170"/>
    <n v="1"/>
    <n v="0"/>
  </r>
  <r>
    <s v="aea02e8a-6cdc-43d4-9acb-8b4c688839dd"/>
    <s v="b985b298-9b8c-412d-b912-f1f2b0f0c6c7"/>
    <x v="0"/>
    <x v="9689"/>
    <x v="1"/>
    <n v="671"/>
    <x v="8065"/>
    <s v="10+ years"/>
    <s v="Rent"/>
    <s v="Debt Consolidation"/>
    <s v="35888.72"/>
    <s v="21.7"/>
    <s v="21"/>
    <n v="10"/>
    <n v="0"/>
    <n v="197885"/>
    <n v="291522"/>
    <n v="0"/>
    <n v="0"/>
  </r>
  <r>
    <s v="30c12ccb-2c68-4e50-b776-b067cfc0b868"/>
    <s v="cfcfba2e-ce79-4692-b693-b08523834e8e"/>
    <x v="0"/>
    <x v="3032"/>
    <x v="0"/>
    <n v="748"/>
    <x v="11031"/>
    <s v="10+ years"/>
    <s v="Home Mortgage"/>
    <s v="Debt Consolidation"/>
    <s v="33626.77"/>
    <s v="18.2"/>
    <s v="18"/>
    <n v="9"/>
    <n v="0"/>
    <n v="199291"/>
    <n v="560098"/>
    <n v="0"/>
    <n v="0"/>
  </r>
  <r>
    <s v="6ecd4f2a-f3cf-4482-8d4d-88e873a8456a"/>
    <s v="b242e930-2e94-4e9c-9963-db2cf8e2110e"/>
    <x v="0"/>
    <x v="4428"/>
    <x v="0"/>
    <n v="743"/>
    <x v="421"/>
    <s v="10+ years"/>
    <s v="Home Mortgage"/>
    <s v="Debt Consolidation"/>
    <s v="12980.04"/>
    <s v="15.1"/>
    <s v="53"/>
    <n v="8"/>
    <n v="0"/>
    <n v="279851"/>
    <n v="495462"/>
    <n v="0"/>
    <n v="0"/>
  </r>
  <r>
    <s v="119cdefa-b04f-4eb1-8b58-1bc7093e3f54"/>
    <s v="4c34d659-f880-463f-8828-f053e76c12ca"/>
    <x v="1"/>
    <x v="5615"/>
    <x v="0"/>
    <m/>
    <x v="1"/>
    <s v="2 years"/>
    <s v="Rent"/>
    <s v="Medical Bills"/>
    <s v="10690.73"/>
    <s v="10"/>
    <s v="NA"/>
    <n v="13"/>
    <n v="0"/>
    <n v="98971"/>
    <n v="388476"/>
    <n v="0"/>
    <n v="0"/>
  </r>
  <r>
    <s v="aa2e3fe8-a292-49d6-8c6a-0ecd08ada811"/>
    <s v="37fd7859-1f8f-44a4-8109-8709022cf264"/>
    <x v="0"/>
    <x v="21418"/>
    <x v="1"/>
    <n v="695"/>
    <x v="20893"/>
    <s v="7 years"/>
    <s v="Home Mortgage"/>
    <s v="Debt Consolidation"/>
    <s v="29548.04"/>
    <s v="32.6"/>
    <s v="NA"/>
    <n v="10"/>
    <n v="0"/>
    <n v="639711"/>
    <n v="769956"/>
    <n v="0"/>
    <n v="0"/>
  </r>
  <r>
    <s v="41dea2c5-a5d6-4fa8-9c1e-55915b8e719e"/>
    <s v="f713da04-02e9-4af6-a401-33481dc64f7a"/>
    <x v="0"/>
    <x v="13706"/>
    <x v="0"/>
    <n v="704"/>
    <x v="17330"/>
    <s v="3 years"/>
    <s v="Home Mortgage"/>
    <s v="Debt Consolidation"/>
    <s v="16103.26"/>
    <s v="16.8"/>
    <s v="NA"/>
    <n v="19"/>
    <n v="0"/>
    <n v="464721"/>
    <n v="2260940"/>
    <n v="0"/>
    <n v="0"/>
  </r>
  <r>
    <s v="beee2365-48a2-48e0-be2f-20f9b06d0de8"/>
    <s v="54b2fb7a-aa18-4399-9c15-dd14950e2d21"/>
    <x v="0"/>
    <x v="2504"/>
    <x v="1"/>
    <n v="696"/>
    <x v="17833"/>
    <s v="1 year"/>
    <s v="Home Mortgage"/>
    <s v="Debt Consolidation"/>
    <s v="37095.98"/>
    <s v="14"/>
    <s v="NA"/>
    <n v="12"/>
    <n v="0"/>
    <n v="358872"/>
    <n v="813186"/>
    <n v="0"/>
    <n v="0"/>
  </r>
  <r>
    <s v="a22712d3-7942-4050-a082-6718e5a9658e"/>
    <s v="488c0167-8a70-4373-bdee-541981133189"/>
    <x v="1"/>
    <x v="15070"/>
    <x v="0"/>
    <n v="746"/>
    <x v="29724"/>
    <s v="10+ years"/>
    <s v="Home Mortgage"/>
    <s v="Debt Consolidation"/>
    <s v="16762.56"/>
    <s v="21.7"/>
    <s v="NA"/>
    <n v="18"/>
    <n v="0"/>
    <n v="1561914"/>
    <n v="4091670"/>
    <n v="0"/>
    <n v="0"/>
  </r>
  <r>
    <s v="4f7d0fb9-edcc-48d4-8888-cb7d33fe0762"/>
    <s v="d504c826-21ab-4ac0-8936-e2ab6cb814b7"/>
    <x v="0"/>
    <x v="3048"/>
    <x v="1"/>
    <n v="661"/>
    <x v="17851"/>
    <s v="n/a"/>
    <s v="Home Mortgage"/>
    <s v="other"/>
    <s v="16143.54"/>
    <s v="15.4"/>
    <s v="5"/>
    <n v="9"/>
    <n v="0"/>
    <n v="47519"/>
    <n v="121726"/>
    <n v="0"/>
    <n v="0"/>
  </r>
  <r>
    <s v="900723ac-9ba3-4f68-afb4-e2267d3c4578"/>
    <s v="d3deb1a1-2e24-4f79-a8b3-73257944a141"/>
    <x v="0"/>
    <x v="21713"/>
    <x v="1"/>
    <n v="697"/>
    <x v="10671"/>
    <s v="10+ years"/>
    <s v="Home Mortgage"/>
    <s v="Home Improvements"/>
    <s v="25334.03"/>
    <s v="34.4"/>
    <s v="12"/>
    <n v="22"/>
    <n v="0"/>
    <n v="431167"/>
    <n v="1139864"/>
    <n v="0"/>
    <n v="0"/>
  </r>
  <r>
    <s v="6c664840-8576-4716-9430-92ee8746903c"/>
    <s v="36dd2fd1-7413-40fb-8202-c477783cbf78"/>
    <x v="0"/>
    <x v="8692"/>
    <x v="0"/>
    <m/>
    <x v="1"/>
    <s v="2 years"/>
    <s v="Rent"/>
    <s v="Buy a Car"/>
    <s v="4456.83"/>
    <s v="15.2"/>
    <s v="51"/>
    <n v="3"/>
    <n v="0"/>
    <n v="6080"/>
    <n v="242968"/>
    <n v="0"/>
    <n v="0"/>
  </r>
  <r>
    <s v="325c499f-5173-435a-94e7-42a62454b21f"/>
    <s v="6049a2d4-a8de-45d2-bcef-e5f4d928fc26"/>
    <x v="0"/>
    <x v="2641"/>
    <x v="0"/>
    <n v="720"/>
    <x v="2526"/>
    <s v="3 years"/>
    <s v="Rent"/>
    <s v="other"/>
    <s v="19093.48"/>
    <s v="11.4"/>
    <s v="66"/>
    <n v="14"/>
    <n v="0"/>
    <n v="151354"/>
    <n v="663828"/>
    <n v="0"/>
    <n v="0"/>
  </r>
  <r>
    <s v="5343115c-58ff-4935-98d8-57648a6aa8d7"/>
    <s v="38e205cc-6b6b-4009-8d6b-3d823811cf9b"/>
    <x v="0"/>
    <x v="10447"/>
    <x v="0"/>
    <m/>
    <x v="1"/>
    <s v="10+ years"/>
    <s v="Rent"/>
    <s v="Home Improvements"/>
    <s v="19239.97"/>
    <s v="14"/>
    <s v="NA"/>
    <n v="11"/>
    <n v="0"/>
    <n v="601787"/>
    <n v="989780"/>
    <n v="0"/>
    <n v="0"/>
  </r>
  <r>
    <s v="464afe2d-2bbd-4660-a57b-4acdccafc24e"/>
    <s v="4990bd51-66d3-4b45-bd74-775ac215efb3"/>
    <x v="0"/>
    <x v="15224"/>
    <x v="1"/>
    <n v="685"/>
    <x v="34448"/>
    <s v="10+ years"/>
    <s v="Home Mortgage"/>
    <s v="Debt Consolidation"/>
    <s v="23856.78"/>
    <s v="17"/>
    <s v="60"/>
    <n v="17"/>
    <n v="0"/>
    <n v="479693"/>
    <n v="1424170"/>
    <n v="0"/>
    <n v="0"/>
  </r>
  <r>
    <s v="a5e2bbbc-6351-41e6-bd54-bc0fb1b50b3c"/>
    <s v="31d1870d-e2cd-4036-baab-65ec5650ae75"/>
    <x v="0"/>
    <x v="9501"/>
    <x v="0"/>
    <m/>
    <x v="1"/>
    <s v="10+ years"/>
    <s v="Home Mortgage"/>
    <s v="Debt Consolidation"/>
    <s v="43011.06"/>
    <s v="14.4"/>
    <s v="NA"/>
    <n v="15"/>
    <n v="0"/>
    <n v="732526"/>
    <n v="1392776"/>
    <n v="0"/>
    <n v="0"/>
  </r>
  <r>
    <s v="7b8322ab-9481-4b9f-8744-f535deabb3c6"/>
    <s v="f7911956-50bb-4045-8fda-ad5bc5593da4"/>
    <x v="1"/>
    <x v="10135"/>
    <x v="0"/>
    <n v="744"/>
    <x v="1850"/>
    <s v="n/a"/>
    <s v="Home Mortgage"/>
    <s v="Debt Consolidation"/>
    <s v="17854.87"/>
    <s v="29"/>
    <s v="40"/>
    <n v="15"/>
    <n v="1"/>
    <n v="246924"/>
    <n v="506924"/>
    <n v="1"/>
    <n v="0"/>
  </r>
  <r>
    <s v="4917f2f2-a501-4c0c-ab00-5fcfc55b4d4d"/>
    <s v="d539b7c6-1ca5-4e39-bf32-7a65738599e6"/>
    <x v="1"/>
    <x v="3575"/>
    <x v="0"/>
    <m/>
    <x v="1"/>
    <s v="&lt; 1 year"/>
    <s v="Own Home"/>
    <s v="Debt Consolidation"/>
    <s v="3305.62"/>
    <s v="18.9"/>
    <s v="NA"/>
    <n v="9"/>
    <n v="0"/>
    <n v="114076"/>
    <n v="234212"/>
    <n v="0"/>
    <n v="0"/>
  </r>
  <r>
    <s v="304541ed-434d-4119-8360-7420090664ae"/>
    <s v="8c19db02-25f3-41d9-8451-6b11cb8a13ce"/>
    <x v="0"/>
    <x v="11863"/>
    <x v="1"/>
    <n v="644"/>
    <x v="14318"/>
    <s v="1 year"/>
    <s v="Home Mortgage"/>
    <s v="Debt Consolidation"/>
    <s v="35362.99"/>
    <s v="21.6"/>
    <s v="22"/>
    <n v="12"/>
    <n v="0"/>
    <n v="196479"/>
    <n v="606672"/>
    <n v="0"/>
    <n v="0"/>
  </r>
  <r>
    <s v="b7739b3b-14fd-47cc-bd3c-0ec001806ecd"/>
    <s v="cffdb68c-81ac-4c8a-8a47-6e53ac4560b4"/>
    <x v="0"/>
    <x v="461"/>
    <x v="0"/>
    <m/>
    <x v="1"/>
    <s v="4 years"/>
    <s v="Rent"/>
    <s v="Debt Consolidation"/>
    <s v="23941.52"/>
    <s v="10"/>
    <s v="NA"/>
    <n v="9"/>
    <n v="0"/>
    <n v="133779"/>
    <n v="786302"/>
    <n v="0"/>
    <n v="0"/>
  </r>
  <r>
    <s v="c1733bd3-6b25-4aaf-ad21-c7d63a03b095"/>
    <s v="5818fc5c-9713-4391-81b8-f391737c5278"/>
    <x v="0"/>
    <x v="2"/>
    <x v="0"/>
    <n v="708"/>
    <x v="3562"/>
    <s v="3 years"/>
    <s v="Rent"/>
    <s v="Debt Consolidation"/>
    <s v="10826.58"/>
    <s v="15.4"/>
    <s v="39"/>
    <n v="6"/>
    <n v="0"/>
    <n v="140429"/>
    <n v="217954"/>
    <n v="0"/>
    <n v="0"/>
  </r>
  <r>
    <s v="3215eb35-7a37-4f83-b736-e395f31dc29f"/>
    <s v="bb611ae8-7d72-4b5a-8959-d6c1ea346398"/>
    <x v="0"/>
    <x v="9742"/>
    <x v="0"/>
    <n v="695"/>
    <x v="35303"/>
    <s v="3 years"/>
    <s v="Home Mortgage"/>
    <s v="Debt Consolidation"/>
    <s v="30762.33"/>
    <s v="27.5"/>
    <s v="28"/>
    <n v="17"/>
    <n v="1"/>
    <n v="167485"/>
    <n v="458458"/>
    <n v="1"/>
    <n v="0"/>
  </r>
  <r>
    <s v="b07ac58c-8059-40bb-8931-4b14f94747b0"/>
    <s v="2e87ca46-550e-4d1e-8819-e505f2b6e04d"/>
    <x v="1"/>
    <x v="1451"/>
    <x v="1"/>
    <n v="724"/>
    <x v="35304"/>
    <s v="1 year"/>
    <s v="Rent"/>
    <s v="Debt Consolidation"/>
    <s v="14823.61"/>
    <s v="13.2"/>
    <s v="29"/>
    <n v="9"/>
    <n v="0"/>
    <n v="216353"/>
    <n v="341770"/>
    <n v="0"/>
    <n v="0"/>
  </r>
  <r>
    <s v="d19c44bc-73fa-4ff2-9051-b931295d6a94"/>
    <s v="671dbf76-b6e5-422a-a613-fc6359cb9b91"/>
    <x v="0"/>
    <x v="2"/>
    <x v="0"/>
    <n v="748"/>
    <x v="26953"/>
    <s v="2 years"/>
    <s v="Rent"/>
    <s v="Debt Consolidation"/>
    <s v="16498.08"/>
    <s v="13.5"/>
    <s v="NA"/>
    <n v="5"/>
    <n v="0"/>
    <n v="354768"/>
    <n v="596178"/>
    <n v="0"/>
    <n v="0"/>
  </r>
  <r>
    <s v="a9be4b98-6aeb-4eb5-8b2e-605cced9256f"/>
    <s v="ff098e3b-477d-460e-b8c7-8a24ac67286a"/>
    <x v="1"/>
    <x v="2533"/>
    <x v="0"/>
    <m/>
    <x v="1"/>
    <s v="7 years"/>
    <s v="Own Home"/>
    <s v="Debt Consolidation"/>
    <s v="24196.88"/>
    <s v="12.1"/>
    <s v="49"/>
    <n v="15"/>
    <n v="4"/>
    <n v="201134"/>
    <n v="421916"/>
    <n v="0"/>
    <n v="4"/>
  </r>
  <r>
    <s v="5fb462e9-2488-4022-8aed-14363f7ce734"/>
    <s v="f1239ec3-b530-42f7-8ad2-a867323e436a"/>
    <x v="1"/>
    <x v="10026"/>
    <x v="0"/>
    <n v="733"/>
    <x v="32996"/>
    <s v="2 years"/>
    <s v="Rent"/>
    <s v="Debt Consolidation"/>
    <s v="18194.97"/>
    <s v="12.9"/>
    <s v="NA"/>
    <n v="6"/>
    <n v="0"/>
    <n v="320207"/>
    <n v="569536"/>
    <n v="0"/>
    <n v="0"/>
  </r>
  <r>
    <s v="e3badfae-7903-465d-871c-edb071ce6da3"/>
    <s v="6b541ac6-bc7d-4f20-aeca-cf00ee965044"/>
    <x v="0"/>
    <x v="2634"/>
    <x v="0"/>
    <m/>
    <x v="1"/>
    <s v="4 years"/>
    <s v="Own Home"/>
    <s v="Debt Consolidation"/>
    <s v="16391.87"/>
    <s v="11.1"/>
    <s v="NA"/>
    <n v="9"/>
    <n v="0"/>
    <n v="95855"/>
    <n v="765512"/>
    <n v="0"/>
    <n v="0"/>
  </r>
  <r>
    <s v="efb722d0-93ca-4b46-9f66-10de6cbaa125"/>
    <s v="11802419-93dc-421f-b8bd-829735105c23"/>
    <x v="0"/>
    <x v="11590"/>
    <x v="0"/>
    <n v="723"/>
    <x v="13920"/>
    <s v="8 years"/>
    <s v="Rent"/>
    <s v="Debt Consolidation"/>
    <s v="6475.39"/>
    <s v="20.7"/>
    <s v="NA"/>
    <n v="7"/>
    <n v="1"/>
    <n v="39653"/>
    <n v="285208"/>
    <n v="1"/>
    <n v="0"/>
  </r>
  <r>
    <s v="ad5f1caa-6982-45b3-b0eb-afbfb440d4e2"/>
    <s v="159a5960-6317-48c5-96a1-0e9b09d019c9"/>
    <x v="0"/>
    <x v="934"/>
    <x v="0"/>
    <m/>
    <x v="1"/>
    <s v="2 years"/>
    <s v="Rent"/>
    <s v="Debt Consolidation"/>
    <s v="8635.88"/>
    <s v="11.2"/>
    <s v="NA"/>
    <n v="5"/>
    <n v="0"/>
    <n v="53903"/>
    <n v="112662"/>
    <n v="0"/>
    <n v="0"/>
  </r>
  <r>
    <s v="e814e332-702c-4c57-97e5-7a2537672d46"/>
    <s v="2c75ed91-0bcf-42a3-9f29-3bdea0e9cab7"/>
    <x v="0"/>
    <x v="9286"/>
    <x v="0"/>
    <n v="744"/>
    <x v="10351"/>
    <s v="5 years"/>
    <s v="Rent"/>
    <s v="Debt Consolidation"/>
    <s v="4636"/>
    <s v="19.3"/>
    <s v="19"/>
    <n v="6"/>
    <n v="0"/>
    <n v="220020"/>
    <n v="569932"/>
    <n v="0"/>
    <n v="0"/>
  </r>
  <r>
    <s v="3165415b-e00f-4ccc-bd93-d9d9af19e1b8"/>
    <s v="60f66372-0b63-48b6-a19e-ca9727104e74"/>
    <x v="0"/>
    <x v="13757"/>
    <x v="0"/>
    <n v="714"/>
    <x v="19351"/>
    <s v="3 years"/>
    <s v="Rent"/>
    <s v="Debt Consolidation"/>
    <s v="15386.01"/>
    <s v="17.5"/>
    <s v="2"/>
    <n v="5"/>
    <n v="0"/>
    <n v="219203"/>
    <n v="394108"/>
    <n v="0"/>
    <n v="0"/>
  </r>
  <r>
    <s v="07b3ae5e-04d2-43c6-bc03-24da98415801"/>
    <s v="e296ae0c-89a1-4efc-a653-f2b8ff511630"/>
    <x v="1"/>
    <x v="9446"/>
    <x v="1"/>
    <m/>
    <x v="1"/>
    <s v="4 years"/>
    <s v="Home Mortgage"/>
    <s v="Debt Consolidation"/>
    <s v="35578.07"/>
    <s v="17.7"/>
    <s v="NA"/>
    <n v="16"/>
    <n v="0"/>
    <n v="198018"/>
    <n v="330858"/>
    <n v="0"/>
    <n v="0"/>
  </r>
  <r>
    <s v="489cf88d-cbd1-4aba-b668-216e8622ef38"/>
    <s v="739156e9-29ea-4f8a-93cb-d78e10ade76e"/>
    <x v="0"/>
    <x v="21714"/>
    <x v="1"/>
    <n v="704"/>
    <x v="10090"/>
    <s v="10+ years"/>
    <s v="Home Mortgage"/>
    <s v="Debt Consolidation"/>
    <s v="29043.02"/>
    <s v="15.4"/>
    <s v="57"/>
    <n v="22"/>
    <n v="0"/>
    <n v="252111"/>
    <n v="846142"/>
    <n v="0"/>
    <n v="0"/>
  </r>
  <r>
    <s v="edcef72a-de44-49fe-86cd-c595e288d830"/>
    <s v="e039748d-6689-44d3-addb-1c51b56f65a7"/>
    <x v="0"/>
    <x v="263"/>
    <x v="0"/>
    <n v="708"/>
    <x v="18459"/>
    <s v="1 year"/>
    <s v="Home Mortgage"/>
    <s v="Debt Consolidation"/>
    <s v="8261.77"/>
    <s v="19.8"/>
    <s v="NA"/>
    <n v="7"/>
    <n v="0"/>
    <n v="104861"/>
    <n v="123134"/>
    <n v="0"/>
    <n v="0"/>
  </r>
  <r>
    <s v="80aa9ee9-8df0-493f-abff-c7db4fd17a1c"/>
    <s v="ad46f03a-68d9-4efd-89ad-f892a3d1f16b"/>
    <x v="0"/>
    <x v="4324"/>
    <x v="1"/>
    <m/>
    <x v="1"/>
    <s v="10+ years"/>
    <s v="Home Mortgage"/>
    <s v="Debt Consolidation"/>
    <s v="24879.17"/>
    <s v="23.9"/>
    <s v="26"/>
    <n v="14"/>
    <n v="0"/>
    <n v="551456"/>
    <n v="762894"/>
    <n v="0"/>
    <n v="0"/>
  </r>
  <r>
    <s v="637b9ec2-18a8-481d-9ecb-f04db283e7a5"/>
    <s v="320fbd46-51a7-400f-b489-f96a18fee929"/>
    <x v="1"/>
    <x v="2479"/>
    <x v="0"/>
    <m/>
    <x v="1"/>
    <s v="7 years"/>
    <s v="Home Mortgage"/>
    <s v="Home Improvements"/>
    <s v="20413.79"/>
    <s v="26.7"/>
    <s v="4"/>
    <n v="10"/>
    <n v="0"/>
    <n v="367422"/>
    <n v="471130"/>
    <n v="0"/>
    <n v="0"/>
  </r>
  <r>
    <s v="8538f536-1164-4e41-a34c-9ec44bac4814"/>
    <s v="ddc8aa8f-f3dd-496c-8110-5f9c3a2080b9"/>
    <x v="1"/>
    <x v="5239"/>
    <x v="0"/>
    <m/>
    <x v="1"/>
    <s v="&lt; 1 year"/>
    <s v="Rent"/>
    <s v="Debt Consolidation"/>
    <s v="7930.41"/>
    <s v="6"/>
    <s v="NA"/>
    <n v="15"/>
    <n v="0"/>
    <n v="272612"/>
    <n v="572880"/>
    <n v="0"/>
    <n v="0"/>
  </r>
  <r>
    <s v="0c883baa-083e-417d-af55-5e3b44b02a35"/>
    <s v="46cc703c-c65e-4138-a0d7-34075a2f4d07"/>
    <x v="1"/>
    <x v="2419"/>
    <x v="0"/>
    <m/>
    <x v="1"/>
    <s v="10+ years"/>
    <s v="Home Mortgage"/>
    <s v="Debt Consolidation"/>
    <s v="4019.83"/>
    <s v="14.3"/>
    <s v="NA"/>
    <n v="5"/>
    <n v="0"/>
    <n v="139878"/>
    <n v="186362"/>
    <n v="0"/>
    <n v="0"/>
  </r>
  <r>
    <s v="4b86f1c5-4e9e-4459-8fbd-e5cff269b6fe"/>
    <s v="4863208c-d649-4992-b858-74c7d43f08c0"/>
    <x v="1"/>
    <x v="1936"/>
    <x v="0"/>
    <n v="7090"/>
    <x v="35305"/>
    <s v="5 years"/>
    <s v="Rent"/>
    <s v="Debt Consolidation"/>
    <s v="13429.58"/>
    <s v="7.5"/>
    <s v="NA"/>
    <n v="7"/>
    <n v="0"/>
    <n v="199728"/>
    <n v="246290"/>
    <n v="0"/>
    <n v="0"/>
  </r>
  <r>
    <s v="28551f4a-3f4d-4329-b3e2-9f6777d1badc"/>
    <s v="97cdffb4-e64e-40e6-a03e-bd612136ad4f"/>
    <x v="1"/>
    <x v="4044"/>
    <x v="0"/>
    <n v="725"/>
    <x v="35306"/>
    <s v="10+ years"/>
    <s v="Home Mortgage"/>
    <s v="Debt Consolidation"/>
    <s v="21026.73"/>
    <s v="22.4"/>
    <s v="66"/>
    <n v="9"/>
    <n v="0"/>
    <n v="377131"/>
    <n v="586938"/>
    <n v="0"/>
    <n v="0"/>
  </r>
  <r>
    <s v="a624909c-b7f8-476f-8d4c-4d8789c28a9f"/>
    <s v="cc6bf725-682b-4af4-8e87-6cb11aa8191a"/>
    <x v="0"/>
    <x v="4671"/>
    <x v="0"/>
    <n v="719"/>
    <x v="3189"/>
    <s v="1 year"/>
    <s v="Own Home"/>
    <s v="other"/>
    <s v="2781.6"/>
    <s v="13"/>
    <s v="NA"/>
    <n v="5"/>
    <n v="0"/>
    <n v="132848"/>
    <n v="216040"/>
    <n v="0"/>
    <n v="0"/>
  </r>
  <r>
    <s v="e4ebc9a4-4f22-4ec4-8367-d3b3f700a6db"/>
    <s v="674bdd67-fe36-4d86-a520-33e8c1cc356e"/>
    <x v="0"/>
    <x v="227"/>
    <x v="0"/>
    <n v="748"/>
    <x v="26627"/>
    <s v="10+ years"/>
    <s v="Home Mortgage"/>
    <s v="Debt Consolidation"/>
    <s v="38222.11"/>
    <s v="19"/>
    <s v="NA"/>
    <n v="22"/>
    <n v="0"/>
    <n v="419634"/>
    <n v="566962"/>
    <n v="0"/>
    <n v="0"/>
  </r>
  <r>
    <s v="ecd33556-33a7-42ec-b50c-1afb86e94b17"/>
    <s v="2656c3bd-e6c9-4839-a347-c6563e73b083"/>
    <x v="0"/>
    <x v="2"/>
    <x v="0"/>
    <n v="736"/>
    <x v="1882"/>
    <s v="5 years"/>
    <s v="Rent"/>
    <s v="Debt Consolidation"/>
    <s v="5806.59"/>
    <s v="15.7"/>
    <s v="32"/>
    <n v="6"/>
    <n v="0"/>
    <n v="200678"/>
    <n v="553234"/>
    <n v="0"/>
    <n v="0"/>
  </r>
  <r>
    <s v="e7a9719d-4986-410b-9738-207db72c640d"/>
    <s v="9eaaa203-613d-4c27-9e8f-097dc355cb5d"/>
    <x v="1"/>
    <x v="21715"/>
    <x v="1"/>
    <n v="702"/>
    <x v="25586"/>
    <s v="7 years"/>
    <s v="Rent"/>
    <s v="Debt Consolidation"/>
    <s v="28373.08"/>
    <s v="10.5"/>
    <s v="16"/>
    <n v="5"/>
    <n v="0"/>
    <n v="242972"/>
    <n v="658878"/>
    <n v="0"/>
    <n v="0"/>
  </r>
  <r>
    <s v="c18ae321-404a-4fff-ac65-7185fccd0c1a"/>
    <s v="afd67cef-2758-48a4-87ed-09cabb102903"/>
    <x v="1"/>
    <x v="21716"/>
    <x v="0"/>
    <m/>
    <x v="1"/>
    <s v="1 year"/>
    <s v="Home Mortgage"/>
    <s v="Debt Consolidation"/>
    <s v="23714.09"/>
    <s v="39"/>
    <s v="44"/>
    <n v="23"/>
    <n v="0"/>
    <n v="936016"/>
    <n v="2592854"/>
    <n v="0"/>
    <n v="0"/>
  </r>
  <r>
    <s v="87e071da-3de8-4b8f-8845-f9eefbe8e279"/>
    <s v="b00e4c13-5c01-477e-a60c-5d237fc2ffd9"/>
    <x v="0"/>
    <x v="227"/>
    <x v="0"/>
    <n v="720"/>
    <x v="27503"/>
    <s v="4 years"/>
    <s v="Rent"/>
    <s v="Debt Consolidation"/>
    <s v="42371.9"/>
    <s v="10"/>
    <s v="NA"/>
    <n v="21"/>
    <n v="0"/>
    <n v="479351"/>
    <n v="2126564"/>
    <n v="0"/>
    <n v="0"/>
  </r>
  <r>
    <s v="27757b78-1cd8-4f40-8d77-c435569f1d8e"/>
    <s v="16d1d779-ef25-49b7-add8-fde0dd7dbcde"/>
    <x v="0"/>
    <x v="16770"/>
    <x v="0"/>
    <n v="724"/>
    <x v="12470"/>
    <s v="4 years"/>
    <s v="Home Mortgage"/>
    <s v="other"/>
    <s v="21870.33"/>
    <s v="14.8"/>
    <s v="78"/>
    <n v="6"/>
    <n v="2"/>
    <n v="64315"/>
    <n v="210342"/>
    <n v="0"/>
    <n v="0"/>
  </r>
  <r>
    <s v="e46cf619-7247-4539-8c93-553f4e1ea5a3"/>
    <s v="e1fcfc4e-ebae-4f72-a4f4-78659bf3a523"/>
    <x v="1"/>
    <x v="20156"/>
    <x v="1"/>
    <n v="652"/>
    <x v="25785"/>
    <s v="6 years"/>
    <s v="Rent"/>
    <s v="Debt Consolidation"/>
    <s v="11221.21"/>
    <s v="29.1"/>
    <s v="NA"/>
    <n v="10"/>
    <n v="0"/>
    <n v="311866"/>
    <n v="460592"/>
    <n v="0"/>
    <n v="0"/>
  </r>
  <r>
    <s v="9a363a47-79be-42c8-81f3-4ca7071b0446"/>
    <s v="ad83fc85-4d9d-4efd-a00a-e7593dedaa88"/>
    <x v="0"/>
    <x v="2"/>
    <x v="0"/>
    <n v="743"/>
    <x v="35307"/>
    <s v="2 years"/>
    <s v="Rent"/>
    <s v="Home Improvements"/>
    <s v="23994.72"/>
    <s v="18.9"/>
    <s v="26"/>
    <n v="25"/>
    <n v="0"/>
    <n v="227202"/>
    <n v="623436"/>
    <n v="0"/>
    <n v="0"/>
  </r>
  <r>
    <s v="2061fcfb-4b82-490a-a22c-91b13b6391df"/>
    <s v="951668f7-2076-4770-98e1-799af344b786"/>
    <x v="0"/>
    <x v="15007"/>
    <x v="0"/>
    <n v="734"/>
    <x v="13821"/>
    <s v="9 years"/>
    <s v="Home Mortgage"/>
    <s v="Debt Consolidation"/>
    <s v="5928.95"/>
    <s v="27.8"/>
    <s v="7"/>
    <n v="12"/>
    <n v="0"/>
    <n v="195890"/>
    <n v="536228"/>
    <n v="0"/>
    <n v="0"/>
  </r>
  <r>
    <s v="b46a4a71-78ad-4f47-9066-aceb16c08735"/>
    <s v="c19756e8-3d6e-4233-bc21-e4884c1a1615"/>
    <x v="0"/>
    <x v="2"/>
    <x v="0"/>
    <n v="718"/>
    <x v="2643"/>
    <s v="10+ years"/>
    <s v="Rent"/>
    <s v="other"/>
    <s v="26751.81"/>
    <s v="12.8"/>
    <s v="7"/>
    <n v="15"/>
    <n v="0"/>
    <n v="476140"/>
    <n v="945670"/>
    <n v="0"/>
    <n v="0"/>
  </r>
  <r>
    <s v="badcc476-c9a3-403a-ad5e-3b0829ebe7f7"/>
    <s v="544cbaed-8b48-4c74-acf0-8200d021d494"/>
    <x v="0"/>
    <x v="15344"/>
    <x v="0"/>
    <n v="744"/>
    <x v="35308"/>
    <s v="10+ years"/>
    <s v="Home Mortgage"/>
    <s v="Debt Consolidation"/>
    <s v="25461.14"/>
    <s v="34.6"/>
    <s v="NA"/>
    <n v="16"/>
    <n v="0"/>
    <n v="876033"/>
    <n v="1814604"/>
    <n v="0"/>
    <n v="0"/>
  </r>
  <r>
    <s v="c5f6e3f5-4ecf-4058-bf98-7c859113cd6d"/>
    <s v="6107415f-5351-4452-adb2-f0e416a81716"/>
    <x v="0"/>
    <x v="3258"/>
    <x v="0"/>
    <n v="750"/>
    <x v="7926"/>
    <s v="8 years"/>
    <s v="Home Mortgage"/>
    <s v="other"/>
    <s v="8771.54"/>
    <s v="24"/>
    <s v="NA"/>
    <n v="10"/>
    <n v="0"/>
    <n v="568841"/>
    <n v="10133046"/>
    <n v="0"/>
    <n v="0"/>
  </r>
  <r>
    <s v="36268557-2fff-4b8e-a238-091efc70280c"/>
    <s v="db458958-9ff0-4510-9de7-41f2d0a896b4"/>
    <x v="0"/>
    <x v="17906"/>
    <x v="0"/>
    <m/>
    <x v="1"/>
    <s v="6 years"/>
    <s v="Home Mortgage"/>
    <s v="Debt Consolidation"/>
    <s v="16722.28"/>
    <s v="17.5"/>
    <s v="NA"/>
    <n v="7"/>
    <n v="0"/>
    <n v="280554"/>
    <n v="386254"/>
    <n v="0"/>
    <n v="0"/>
  </r>
  <r>
    <s v="e071477d-92b4-4ad4-ba44-f8511b0c4778"/>
    <s v="c3737a1f-b703-4823-a471-b537d310d5d1"/>
    <x v="1"/>
    <x v="5408"/>
    <x v="1"/>
    <n v="673"/>
    <x v="32645"/>
    <s v="&lt; 1 year"/>
    <s v="Rent"/>
    <s v="Debt Consolidation"/>
    <s v="14743.62"/>
    <s v="10"/>
    <s v="NA"/>
    <n v="8"/>
    <n v="0"/>
    <n v="220856"/>
    <n v="314930"/>
    <n v="0"/>
    <n v="0"/>
  </r>
  <r>
    <s v="ac534a7a-a361-4e61-b0df-363d6f8143b1"/>
    <s v="3cfdd0c4-0c72-4aa0-a1e6-4f3341bad15b"/>
    <x v="0"/>
    <x v="8381"/>
    <x v="0"/>
    <n v="723"/>
    <x v="22370"/>
    <s v="6 years"/>
    <s v="Home Mortgage"/>
    <s v="Debt Consolidation"/>
    <s v="3028.98"/>
    <s v="8"/>
    <s v="NA"/>
    <n v="4"/>
    <n v="0"/>
    <n v="105830"/>
    <n v="155518"/>
    <n v="0"/>
    <n v="0"/>
  </r>
  <r>
    <s v="138a8dbd-5bff-4159-8a7a-9622d7cac636"/>
    <s v="ed67746a-890b-41e3-9166-e40ac1ef9680"/>
    <x v="0"/>
    <x v="11913"/>
    <x v="0"/>
    <n v="715"/>
    <x v="14407"/>
    <s v="4 years"/>
    <s v="Home Mortgage"/>
    <s v="Debt Consolidation"/>
    <s v="12147.84"/>
    <s v="17.9"/>
    <s v="53"/>
    <n v="15"/>
    <n v="1"/>
    <n v="62719"/>
    <n v="131560"/>
    <n v="1"/>
    <n v="0"/>
  </r>
  <r>
    <s v="262d4ee0-7972-4ac1-a372-523c62bb34b4"/>
    <s v="ff538ca1-9c7a-4bd8-a213-023880d1392d"/>
    <x v="1"/>
    <x v="9718"/>
    <x v="0"/>
    <n v="700"/>
    <x v="35309"/>
    <s v="n/a"/>
    <s v="Rent"/>
    <s v="Debt Consolidation"/>
    <s v="6112.49"/>
    <s v="16"/>
    <s v="NA"/>
    <n v="3"/>
    <n v="0"/>
    <n v="199614"/>
    <n v="282546"/>
    <n v="0"/>
    <n v="0"/>
  </r>
  <r>
    <s v="2283c2dc-3fd1-4101-b215-378af75eb756"/>
    <s v="16a25c60-a990-405e-90bb-1a8979621293"/>
    <x v="0"/>
    <x v="4793"/>
    <x v="1"/>
    <n v="713"/>
    <x v="4825"/>
    <s v="10+ years"/>
    <s v="Home Mortgage"/>
    <s v="Debt Consolidation"/>
    <s v="14705.81"/>
    <s v="21.5"/>
    <s v="39"/>
    <n v="16"/>
    <n v="0"/>
    <n v="170943"/>
    <n v="764258"/>
    <n v="0"/>
    <n v="0"/>
  </r>
  <r>
    <s v="6d76f453-f340-493c-9738-74bde83f447c"/>
    <s v="8a2070c0-08fe-4207-9597-e75fcb5b4c7f"/>
    <x v="0"/>
    <x v="15081"/>
    <x v="0"/>
    <n v="739"/>
    <x v="35310"/>
    <s v="5 years"/>
    <s v="Home Mortgage"/>
    <s v="Debt Consolidation"/>
    <s v="14333.41"/>
    <s v="9.5"/>
    <s v="NA"/>
    <n v="9"/>
    <n v="0"/>
    <n v="120935"/>
    <n v="342364"/>
    <n v="0"/>
    <n v="0"/>
  </r>
  <r>
    <s v="4d356ad7-8222-46b4-a9fb-352e38e874e6"/>
    <s v="0160fc6d-358f-4618-824f-5fca3ab0e784"/>
    <x v="1"/>
    <x v="6917"/>
    <x v="1"/>
    <n v="705"/>
    <x v="1246"/>
    <s v="10+ years"/>
    <s v="Home Mortgage"/>
    <s v="Home Improvements"/>
    <s v="20204.6"/>
    <s v="21.4"/>
    <s v="57"/>
    <n v="17"/>
    <n v="0"/>
    <n v="274512"/>
    <n v="724042"/>
    <n v="0"/>
    <n v="0"/>
  </r>
  <r>
    <s v="4b1b8649-aab2-4f3c-8c23-19e5bd5dbf9b"/>
    <s v="48b20265-dd61-4408-a479-a14ed67f927f"/>
    <x v="0"/>
    <x v="2"/>
    <x v="0"/>
    <n v="704"/>
    <x v="18212"/>
    <s v="&lt; 1 year"/>
    <s v="Home Mortgage"/>
    <s v="Debt Consolidation"/>
    <s v="18410.24"/>
    <s v="34.1"/>
    <s v="9"/>
    <n v="9"/>
    <n v="0"/>
    <n v="1799680"/>
    <n v="2800864"/>
    <n v="0"/>
    <n v="0"/>
  </r>
  <r>
    <s v="275464e5-2984-493c-a070-774b3032b399"/>
    <s v="2cf74b0c-a6ca-43be-baac-3740a9233f44"/>
    <x v="0"/>
    <x v="10267"/>
    <x v="0"/>
    <n v="705"/>
    <x v="12349"/>
    <s v="2 years"/>
    <s v="Rent"/>
    <s v="other"/>
    <s v="17233.76"/>
    <s v="9.2"/>
    <s v="NA"/>
    <n v="18"/>
    <n v="0"/>
    <n v="124887"/>
    <n v="333938"/>
    <n v="0"/>
    <n v="0"/>
  </r>
  <r>
    <s v="0defaddc-b2dd-41e4-9c0d-3730c301f455"/>
    <s v="2d71a487-cf93-4d3e-a9d4-fcd5f7486337"/>
    <x v="0"/>
    <x v="6472"/>
    <x v="0"/>
    <m/>
    <x v="1"/>
    <s v="7 years"/>
    <s v="Home Mortgage"/>
    <s v="Debt Consolidation"/>
    <s v="28423.81"/>
    <s v="19.6"/>
    <s v="NA"/>
    <n v="17"/>
    <n v="0"/>
    <n v="387904"/>
    <n v="821106"/>
    <n v="0"/>
    <n v="0"/>
  </r>
  <r>
    <s v="1bb711bc-9340-463c-8fb0-ece698bdae84"/>
    <s v="3dba46b2-ce44-4781-87b4-702c4f2320fa"/>
    <x v="1"/>
    <x v="6139"/>
    <x v="0"/>
    <n v="711"/>
    <x v="1313"/>
    <s v="10+ years"/>
    <s v="Rent"/>
    <s v="small_business"/>
    <s v="21216.92"/>
    <s v="18.5"/>
    <s v="26"/>
    <n v="9"/>
    <n v="0"/>
    <n v="17746"/>
    <n v="49500"/>
    <n v="0"/>
    <n v="0"/>
  </r>
  <r>
    <s v="90aa7ded-a88c-4b75-99dd-72f25cae6b6c"/>
    <s v="146d14c7-f294-470d-b1cf-e639cea1ede5"/>
    <x v="0"/>
    <x v="14772"/>
    <x v="1"/>
    <n v="710"/>
    <x v="4680"/>
    <s v="3 years"/>
    <s v="Rent"/>
    <s v="Debt Consolidation"/>
    <s v="10541.2"/>
    <s v="16.6"/>
    <s v="22"/>
    <n v="8"/>
    <n v="0"/>
    <n v="155990"/>
    <n v="218130"/>
    <n v="0"/>
    <n v="0"/>
  </r>
  <r>
    <s v="455cca44-868e-4013-979a-764c3e3b7d03"/>
    <s v="9fa871a6-b6f6-4836-993e-4746617fcd27"/>
    <x v="0"/>
    <x v="7313"/>
    <x v="0"/>
    <n v="746"/>
    <x v="35311"/>
    <s v="8 years"/>
    <s v="Home Mortgage"/>
    <s v="Debt Consolidation"/>
    <s v="13908.57"/>
    <s v="17.9"/>
    <s v="NA"/>
    <n v="12"/>
    <n v="0"/>
    <n v="852036"/>
    <n v="2103552"/>
    <n v="0"/>
    <n v="0"/>
  </r>
  <r>
    <s v="8b28bb4b-153b-4737-9e81-b08579a977c1"/>
    <s v="bfb7155e-8f25-478b-8f5e-a07333819b77"/>
    <x v="0"/>
    <x v="20163"/>
    <x v="0"/>
    <n v="746"/>
    <x v="832"/>
    <s v="8 years"/>
    <s v="Own Home"/>
    <s v="Debt Consolidation"/>
    <s v="27195.65"/>
    <s v="17.4"/>
    <s v="29"/>
    <n v="11"/>
    <n v="0"/>
    <n v="241566"/>
    <n v="524766"/>
    <n v="0"/>
    <n v="0"/>
  </r>
  <r>
    <s v="e1c8e539-2047-44c5-82c9-997e9bbb3d3b"/>
    <s v="42c53fda-c414-43f4-99c5-cb848daffb4d"/>
    <x v="0"/>
    <x v="5849"/>
    <x v="0"/>
    <n v="703"/>
    <x v="35312"/>
    <s v="5 years"/>
    <s v="Rent"/>
    <s v="Debt Consolidation"/>
    <s v="7632.11"/>
    <s v="15"/>
    <s v="56"/>
    <n v="10"/>
    <n v="0"/>
    <n v="125210"/>
    <n v="270974"/>
    <n v="0"/>
    <n v="0"/>
  </r>
  <r>
    <s v="8d7699eb-6e53-4304-ad9f-efa5adc81d7d"/>
    <s v="2e5029f5-b6bf-4fdf-b60f-815452e6f7ad"/>
    <x v="0"/>
    <x v="6597"/>
    <x v="0"/>
    <n v="734"/>
    <x v="35313"/>
    <s v="10+ years"/>
    <s v="Own Home"/>
    <s v="Debt Consolidation"/>
    <s v="14306.62"/>
    <s v="25.1"/>
    <s v="NA"/>
    <n v="9"/>
    <n v="1"/>
    <n v="263093"/>
    <n v="372416"/>
    <n v="1"/>
    <n v="0"/>
  </r>
  <r>
    <s v="de9dd4e5-708a-4ad2-a670-bbffbd464278"/>
    <s v="1dcbe8a1-cffb-4fb4-a5cb-e44fd7e54e96"/>
    <x v="0"/>
    <x v="21717"/>
    <x v="0"/>
    <m/>
    <x v="1"/>
    <s v="4 years"/>
    <s v="Rent"/>
    <s v="other"/>
    <s v="964.82"/>
    <s v="9"/>
    <s v="NA"/>
    <n v="6"/>
    <n v="0"/>
    <n v="34675"/>
    <n v="311256"/>
    <n v="0"/>
    <n v="0"/>
  </r>
  <r>
    <s v="56a9a027-b025-4dea-9fad-fbf6f592aa8a"/>
    <s v="fcdc793d-da59-4a78-a29b-6fe715ffa29d"/>
    <x v="0"/>
    <x v="2955"/>
    <x v="0"/>
    <n v="717"/>
    <x v="7879"/>
    <s v="&lt; 1 year"/>
    <s v="Rent"/>
    <s v="Debt Consolidation"/>
    <s v="24663.33"/>
    <s v="12.1"/>
    <s v="80"/>
    <n v="14"/>
    <n v="0"/>
    <n v="440154"/>
    <n v="573936"/>
    <n v="0"/>
    <n v="0"/>
  </r>
  <r>
    <s v="cb100507-c0de-475f-8dec-a7abd1c64adb"/>
    <s v="13bdcb31-7c98-4cd8-9647-7090ada0f93d"/>
    <x v="0"/>
    <x v="11689"/>
    <x v="0"/>
    <m/>
    <x v="1"/>
    <s v="6 years"/>
    <s v="Home Mortgage"/>
    <s v="Debt Consolidation"/>
    <s v="16874.85"/>
    <s v="27.4"/>
    <s v="NA"/>
    <n v="9"/>
    <n v="2"/>
    <n v="83258"/>
    <n v="301268"/>
    <n v="1"/>
    <n v="1"/>
  </r>
  <r>
    <s v="62a1da1d-df11-4924-b7bd-136ad884fae0"/>
    <s v="754575a2-9ecf-438f-b49b-4723227c0a15"/>
    <x v="0"/>
    <x v="1380"/>
    <x v="0"/>
    <n v="740"/>
    <x v="29694"/>
    <s v="&lt; 1 year"/>
    <s v="Rent"/>
    <s v="other"/>
    <s v="12175.96"/>
    <s v="14.8"/>
    <s v="49"/>
    <n v="4"/>
    <n v="0"/>
    <n v="59907"/>
    <n v="108064"/>
    <n v="0"/>
    <n v="0"/>
  </r>
  <r>
    <s v="6444bb53-444c-4a6d-b568-ab397a0ad060"/>
    <s v="c73dda6f-3a1f-4030-95bc-51f2c185c42a"/>
    <x v="0"/>
    <x v="21718"/>
    <x v="0"/>
    <m/>
    <x v="1"/>
    <s v="10+ years"/>
    <s v="Home Mortgage"/>
    <s v="small_business"/>
    <s v="5074.9"/>
    <s v="43.9"/>
    <s v="NA"/>
    <n v="5"/>
    <n v="0"/>
    <n v="232598"/>
    <n v="906774"/>
    <n v="0"/>
    <n v="0"/>
  </r>
  <r>
    <s v="b148fbe5-f49f-41bf-9458-11cd472145f7"/>
    <s v="57019876-ac16-4689-8c16-1f9fabaac220"/>
    <x v="0"/>
    <x v="12655"/>
    <x v="0"/>
    <m/>
    <x v="1"/>
    <s v="5 years"/>
    <s v="Home Mortgage"/>
    <s v="Debt Consolidation"/>
    <s v="22514.43"/>
    <s v="15.8"/>
    <s v="NA"/>
    <n v="10"/>
    <n v="0"/>
    <n v="260053"/>
    <n v="344520"/>
    <n v="0"/>
    <n v="0"/>
  </r>
  <r>
    <s v="568d3419-4682-4206-a9e5-59438ac2b7a7"/>
    <s v="f8aa9dfa-3b71-40c2-8591-e0815f1e5688"/>
    <x v="1"/>
    <x v="467"/>
    <x v="1"/>
    <n v="694"/>
    <x v="35314"/>
    <s v="9 years"/>
    <s v="Home Mortgage"/>
    <s v="Debt Consolidation"/>
    <s v="28280.93"/>
    <s v="25.9"/>
    <s v="NA"/>
    <n v="10"/>
    <n v="0"/>
    <n v="763287"/>
    <n v="1545126"/>
    <n v="0"/>
    <n v="0"/>
  </r>
  <r>
    <s v="276aa750-9674-401c-a582-082bd78dad36"/>
    <s v="261ba290-0988-4214-b665-51efc28970d1"/>
    <x v="0"/>
    <x v="6841"/>
    <x v="0"/>
    <m/>
    <x v="1"/>
    <s v="10+ years"/>
    <s v="Home Mortgage"/>
    <s v="Debt Consolidation"/>
    <s v="27341.57"/>
    <s v="17.7"/>
    <s v="68"/>
    <n v="9"/>
    <n v="0"/>
    <n v="400330"/>
    <n v="599654"/>
    <n v="0"/>
    <n v="0"/>
  </r>
  <r>
    <s v="07134f67-498c-4516-b497-13f258e2b8f6"/>
    <s v="75358718-8981-4af1-8509-3f83ab31bc07"/>
    <x v="0"/>
    <x v="5931"/>
    <x v="0"/>
    <m/>
    <x v="1"/>
    <s v="5 years"/>
    <s v="Rent"/>
    <s v="Debt Consolidation"/>
    <s v="20780.87"/>
    <s v="10.5"/>
    <s v="NA"/>
    <n v="10"/>
    <n v="0"/>
    <n v="407531"/>
    <n v="718234"/>
    <n v="0"/>
    <n v="0"/>
  </r>
  <r>
    <s v="252a69be-2465-4f6c-a0e3-302fc35d6cb0"/>
    <s v="8686c9d1-90d3-411d-80aa-1be146d12e71"/>
    <x v="1"/>
    <x v="10356"/>
    <x v="0"/>
    <n v="687"/>
    <x v="1955"/>
    <s v="6 years"/>
    <s v="Rent"/>
    <s v="Debt Consolidation"/>
    <s v="7811.85"/>
    <s v="9.9"/>
    <s v="NA"/>
    <n v="5"/>
    <n v="0"/>
    <n v="131347"/>
    <n v="157454"/>
    <n v="0"/>
    <n v="0"/>
  </r>
  <r>
    <s v="eb083752-ad2e-4584-88c1-0604ec8fe122"/>
    <s v="d2310ea2-43d5-48f5-857e-f0b390818cc4"/>
    <x v="0"/>
    <x v="8138"/>
    <x v="0"/>
    <n v="714"/>
    <x v="16081"/>
    <s v="&lt; 1 year"/>
    <s v="Rent"/>
    <s v="Debt Consolidation"/>
    <s v="21019.51"/>
    <s v="10.5"/>
    <s v="NA"/>
    <n v="19"/>
    <n v="0"/>
    <n v="101802"/>
    <n v="391622"/>
    <n v="0"/>
    <n v="0"/>
  </r>
  <r>
    <s v="0b23f73f-0b61-4188-b468-55c24da09b9d"/>
    <s v="eb9b4903-d0df-4a68-bec9-00583ed78f33"/>
    <x v="0"/>
    <x v="112"/>
    <x v="0"/>
    <n v="709"/>
    <x v="101"/>
    <s v="&lt; 1 year"/>
    <s v="Rent"/>
    <s v="Debt Consolidation"/>
    <s v="9117.34"/>
    <s v="12.5"/>
    <s v="NA"/>
    <n v="10"/>
    <n v="0"/>
    <n v="111568"/>
    <n v="243760"/>
    <n v="0"/>
    <n v="0"/>
  </r>
  <r>
    <s v="d3d05df4-786b-4c58-8732-2e399c5ccdd0"/>
    <s v="fce773bd-8aa9-464e-8106-cbc428b32b09"/>
    <x v="0"/>
    <x v="99"/>
    <x v="0"/>
    <n v="748"/>
    <x v="27788"/>
    <s v="&lt; 1 year"/>
    <s v="Rent"/>
    <s v="other"/>
    <s v="3509.68"/>
    <s v="13"/>
    <s v="NA"/>
    <n v="7"/>
    <n v="0"/>
    <n v="44118"/>
    <n v="204292"/>
    <n v="0"/>
    <n v="0"/>
  </r>
  <r>
    <s v="38476dd1-03c9-4e3d-b22a-474aeafe17bc"/>
    <s v="c1759a02-ffa2-455f-870d-b1ea68d9923d"/>
    <x v="0"/>
    <x v="4153"/>
    <x v="0"/>
    <n v="713"/>
    <x v="3247"/>
    <s v="10+ years"/>
    <s v="Rent"/>
    <s v="Debt Consolidation"/>
    <s v="2858.74"/>
    <s v="8.8"/>
    <s v="NA"/>
    <n v="6"/>
    <n v="0"/>
    <n v="72922"/>
    <n v="173382"/>
    <n v="0"/>
    <n v="0"/>
  </r>
  <r>
    <s v="c26062f7-263d-486a-ac85-6b60b873ea4d"/>
    <s v="0a570d3b-21f6-4fdf-87fc-e082e14b98c7"/>
    <x v="0"/>
    <x v="21719"/>
    <x v="1"/>
    <n v="705"/>
    <x v="5559"/>
    <s v="10+ years"/>
    <s v="Home Mortgage"/>
    <s v="Debt Consolidation"/>
    <s v="20928.31"/>
    <s v="11.3"/>
    <s v="NA"/>
    <n v="12"/>
    <n v="0"/>
    <n v="425315"/>
    <n v="1114190"/>
    <n v="0"/>
    <n v="0"/>
  </r>
  <r>
    <s v="f059b426-3ad4-43f2-a6c3-7605956286e5"/>
    <s v="d49689fd-4a92-40e8-9fa9-5595252d341d"/>
    <x v="0"/>
    <x v="514"/>
    <x v="0"/>
    <n v="718"/>
    <x v="35315"/>
    <s v="3 years"/>
    <s v="Rent"/>
    <s v="Debt Consolidation"/>
    <s v="46115.47"/>
    <s v="36.6"/>
    <s v="NA"/>
    <n v="6"/>
    <n v="0"/>
    <n v="1204182"/>
    <n v="1751640"/>
    <n v="0"/>
    <n v="0"/>
  </r>
  <r>
    <s v="fe05cb97-6f5b-47d3-85bf-95a5c71721c3"/>
    <s v="0dbd7235-25ef-4fbd-9a9b-8017d0d781a7"/>
    <x v="0"/>
    <x v="14846"/>
    <x v="0"/>
    <n v="739"/>
    <x v="35316"/>
    <s v="&lt; 1 year"/>
    <s v="Rent"/>
    <s v="Debt Consolidation"/>
    <s v="6139.28"/>
    <s v="9"/>
    <s v="NA"/>
    <n v="7"/>
    <n v="0"/>
    <n v="156256"/>
    <n v="295152"/>
    <n v="0"/>
    <n v="0"/>
  </r>
  <r>
    <s v="fdd6d4a5-c569-49f9-beb5-1825024f4237"/>
    <s v="4871edda-0ab0-42cd-9315-d600e6d9c342"/>
    <x v="0"/>
    <x v="12211"/>
    <x v="0"/>
    <n v="739"/>
    <x v="35317"/>
    <s v="3 years"/>
    <s v="Home Mortgage"/>
    <s v="Debt Consolidation"/>
    <s v="15290.82"/>
    <s v="11"/>
    <s v="12"/>
    <n v="11"/>
    <n v="0"/>
    <n v="259749"/>
    <n v="378334"/>
    <n v="0"/>
    <n v="0"/>
  </r>
  <r>
    <s v="afe975ae-8f41-4719-9478-7adc2cbe6379"/>
    <s v="9e30dbd0-1e86-42f4-bfea-c4b9a7ed5a5e"/>
    <x v="1"/>
    <x v="21720"/>
    <x v="0"/>
    <m/>
    <x v="1"/>
    <s v="10+ years"/>
    <s v="Home Mortgage"/>
    <s v="other"/>
    <s v="19713.45"/>
    <s v="13"/>
    <s v="55"/>
    <n v="16"/>
    <n v="0"/>
    <n v="17860"/>
    <n v="111166"/>
    <n v="0"/>
    <n v="0"/>
  </r>
  <r>
    <s v="2712a1d6-e5c2-4639-bed0-457b1249c515"/>
    <s v="80fbed96-1aea-41a1-af4c-6ce2dd048352"/>
    <x v="0"/>
    <x v="1986"/>
    <x v="0"/>
    <n v="735"/>
    <x v="35318"/>
    <s v="10+ years"/>
    <s v="Home Mortgage"/>
    <s v="Debt Consolidation"/>
    <s v="11111.01"/>
    <s v="24.2"/>
    <s v="48"/>
    <n v="12"/>
    <n v="1"/>
    <n v="76380"/>
    <n v="249106"/>
    <n v="1"/>
    <n v="0"/>
  </r>
  <r>
    <s v="5e538945-9bf4-4f3b-9d08-b0fab8ca7ae9"/>
    <s v="210f55d5-6c8d-432d-83e0-b27ed00a0edb"/>
    <x v="0"/>
    <x v="292"/>
    <x v="0"/>
    <n v="662"/>
    <x v="27462"/>
    <s v="7 years"/>
    <s v="Home Mortgage"/>
    <s v="Debt Consolidation"/>
    <s v="41419.43"/>
    <s v="19"/>
    <s v="25"/>
    <n v="13"/>
    <n v="0"/>
    <n v="472986"/>
    <n v="622358"/>
    <n v="0"/>
    <n v="0"/>
  </r>
  <r>
    <s v="5e5f8a92-87c8-4413-8c95-361427966f97"/>
    <s v="4918869f-187c-4460-9997-e02b61fbbfe8"/>
    <x v="0"/>
    <x v="1338"/>
    <x v="1"/>
    <m/>
    <x v="1"/>
    <s v="10+ years"/>
    <s v="Rent"/>
    <s v="Debt Consolidation"/>
    <s v="26096.5"/>
    <s v="19.7"/>
    <s v="NA"/>
    <n v="6"/>
    <n v="0"/>
    <n v="84778"/>
    <n v="110550"/>
    <n v="0"/>
    <n v="0"/>
  </r>
  <r>
    <s v="5a7e861a-e84c-4839-89f9-a21409e4f075"/>
    <s v="147caea3-111c-4614-9779-e33ee79b85bc"/>
    <x v="0"/>
    <x v="2934"/>
    <x v="0"/>
    <n v="727"/>
    <x v="22851"/>
    <s v="3 years"/>
    <s v="Rent"/>
    <s v="Debt Consolidation"/>
    <s v="23119.2"/>
    <s v="23.4"/>
    <s v="9"/>
    <n v="16"/>
    <n v="2"/>
    <n v="186105"/>
    <n v="498806"/>
    <n v="1"/>
    <n v="1"/>
  </r>
  <r>
    <s v="e1db8960-786c-4050-a961-c9e0ca0cdd2e"/>
    <s v="3cff7db4-9f00-47e4-a9ed-f193f1e0e4ab"/>
    <x v="0"/>
    <x v="15990"/>
    <x v="0"/>
    <n v="741"/>
    <x v="35319"/>
    <s v="8 years"/>
    <s v="Rent"/>
    <s v="Debt Consolidation"/>
    <s v="30391.45"/>
    <s v="17.9"/>
    <s v="NA"/>
    <n v="16"/>
    <n v="0"/>
    <n v="439413"/>
    <n v="670362"/>
    <n v="0"/>
    <n v="0"/>
  </r>
  <r>
    <s v="75238083-fea6-4a67-b320-98a149926f17"/>
    <s v="b29189d4-f994-458e-aa4e-ea3b9c66d74e"/>
    <x v="0"/>
    <x v="1491"/>
    <x v="0"/>
    <m/>
    <x v="1"/>
    <s v="10+ years"/>
    <s v="Rent"/>
    <s v="Debt Consolidation"/>
    <s v="17175.24"/>
    <s v="22.6"/>
    <s v="4"/>
    <n v="17"/>
    <n v="0"/>
    <n v="309339"/>
    <n v="838838"/>
    <n v="0"/>
    <n v="0"/>
  </r>
  <r>
    <s v="6a82cbcc-e46b-456c-8217-1fb8a7efefd9"/>
    <s v="9985c66d-274a-446e-a5dd-bbdbbc941df0"/>
    <x v="0"/>
    <x v="1984"/>
    <x v="0"/>
    <n v="718"/>
    <x v="11219"/>
    <s v="2 years"/>
    <s v="Rent"/>
    <s v="Debt Consolidation"/>
    <s v="14279.83"/>
    <s v="14.8"/>
    <s v="NA"/>
    <n v="18"/>
    <n v="0"/>
    <n v="293417"/>
    <n v="427350"/>
    <n v="0"/>
    <n v="0"/>
  </r>
  <r>
    <s v="4e1140c0-ab37-486c-b015-56ce44ca526f"/>
    <s v="45612af0-c01b-489c-97f7-3ec7c8ec0b29"/>
    <x v="0"/>
    <x v="289"/>
    <x v="1"/>
    <n v="646"/>
    <x v="3848"/>
    <s v="3 years"/>
    <s v="Rent"/>
    <s v="Debt Consolidation"/>
    <s v="30558.27"/>
    <s v="20"/>
    <s v="53"/>
    <n v="18"/>
    <n v="0"/>
    <n v="404985"/>
    <n v="1295404"/>
    <n v="0"/>
    <n v="0"/>
  </r>
  <r>
    <s v="da9da9ec-c311-48ec-9ab0-14c74883e600"/>
    <s v="7d6cb800-5078-4ccf-9a2a-7ed8d817ed63"/>
    <x v="1"/>
    <x v="3569"/>
    <x v="1"/>
    <n v="742"/>
    <x v="32724"/>
    <s v="5 years"/>
    <s v="Rent"/>
    <s v="Debt Consolidation"/>
    <s v="8273.55"/>
    <s v="19.1"/>
    <s v="50"/>
    <n v="11"/>
    <n v="0"/>
    <n v="138776"/>
    <n v="698632"/>
    <n v="0"/>
    <n v="0"/>
  </r>
  <r>
    <s v="09338c88-b455-4d8a-b970-0f448cd79db3"/>
    <s v="c1e66c5e-f890-496d-afe6-314b16148a45"/>
    <x v="0"/>
    <x v="1892"/>
    <x v="0"/>
    <n v="736"/>
    <x v="8513"/>
    <s v="10+ years"/>
    <s v="Home Mortgage"/>
    <s v="Debt Consolidation"/>
    <s v="14336.26"/>
    <s v="14.9"/>
    <s v="5"/>
    <n v="10"/>
    <n v="0"/>
    <n v="92549"/>
    <n v="552376"/>
    <n v="0"/>
    <n v="0"/>
  </r>
  <r>
    <s v="e8d3ccaf-1d50-4a6e-ad81-84fe5e10d6a1"/>
    <s v="e1f32860-cdc1-458a-85c0-97a016764da2"/>
    <x v="0"/>
    <x v="2"/>
    <x v="0"/>
    <n v="743"/>
    <x v="35320"/>
    <s v="10+ years"/>
    <s v="Home Mortgage"/>
    <s v="Debt Consolidation"/>
    <s v="29411.43"/>
    <s v="19"/>
    <s v="3"/>
    <n v="13"/>
    <n v="2"/>
    <n v="469243"/>
    <n v="643016"/>
    <n v="2"/>
    <n v="0"/>
  </r>
  <r>
    <s v="786ad5cc-62b0-4ae0-b9b3-695c964cdc88"/>
    <s v="5695ea31-589a-4a57-8a0b-82605525152f"/>
    <x v="1"/>
    <x v="4457"/>
    <x v="0"/>
    <m/>
    <x v="1"/>
    <s v="10+ years"/>
    <s v="Rent"/>
    <s v="Debt Consolidation"/>
    <s v="12581.61"/>
    <s v="15.4"/>
    <s v="NA"/>
    <n v="14"/>
    <n v="0"/>
    <n v="224333"/>
    <n v="536690"/>
    <n v="0"/>
    <n v="0"/>
  </r>
  <r>
    <s v="c0ce7ded-a03b-4753-bebd-1f1f244dc96a"/>
    <s v="eef2be0e-2036-4724-bb29-23c4f4b10267"/>
    <x v="0"/>
    <x v="9116"/>
    <x v="0"/>
    <n v="696"/>
    <x v="34595"/>
    <s v="10+ years"/>
    <s v="Rent"/>
    <s v="other"/>
    <s v="6886.55"/>
    <s v="15.1"/>
    <s v="77"/>
    <n v="5"/>
    <n v="0"/>
    <n v="10393"/>
    <n v="98560"/>
    <n v="0"/>
    <n v="0"/>
  </r>
  <r>
    <s v="d63085c3-f014-4e6c-a02b-ffab0c1ecb5b"/>
    <s v="88366522-2328-4d45-a52f-09fd908ef88f"/>
    <x v="0"/>
    <x v="21721"/>
    <x v="0"/>
    <m/>
    <x v="1"/>
    <s v="10+ years"/>
    <s v="Rent"/>
    <s v="Debt Consolidation"/>
    <s v="11938.08"/>
    <s v="13.8"/>
    <s v="35"/>
    <n v="10"/>
    <n v="1"/>
    <n v="142804"/>
    <n v="631092"/>
    <n v="0"/>
    <n v="0"/>
  </r>
  <r>
    <s v="5137e51c-73cf-4d68-989d-a52241a0119d"/>
    <s v="ced1ad99-8333-4c66-92be-c4e702d2229a"/>
    <x v="0"/>
    <x v="6160"/>
    <x v="0"/>
    <n v="675"/>
    <x v="32521"/>
    <s v="3 years"/>
    <s v="Home Mortgage"/>
    <s v="Debt Consolidation"/>
    <s v="73260.96"/>
    <s v="20.5"/>
    <s v="5"/>
    <n v="12"/>
    <n v="0"/>
    <n v="1802739"/>
    <n v="2467344"/>
    <n v="0"/>
    <n v="0"/>
  </r>
  <r>
    <s v="df1429f8-b611-44b7-bfbc-2f8a7d0a81f2"/>
    <s v="b12be6aa-0be1-4fc0-b3e9-5d797720c409"/>
    <x v="0"/>
    <x v="21722"/>
    <x v="0"/>
    <n v="741"/>
    <x v="34206"/>
    <s v="10+ years"/>
    <s v="Home Mortgage"/>
    <s v="Debt Consolidation"/>
    <s v="6946.21"/>
    <s v="12.2"/>
    <s v="NA"/>
    <n v="6"/>
    <n v="0"/>
    <n v="285988"/>
    <n v="532378"/>
    <n v="0"/>
    <n v="0"/>
  </r>
  <r>
    <s v="7245a97b-a5dd-4bef-ab3d-0a20ad69b030"/>
    <s v="391853d5-0bb1-4f51-acd8-c8f5605bce28"/>
    <x v="0"/>
    <x v="2"/>
    <x v="0"/>
    <n v="712"/>
    <x v="28878"/>
    <s v="2 years"/>
    <s v="Rent"/>
    <s v="Debt Consolidation"/>
    <s v="28963.6"/>
    <s v="14.1"/>
    <s v="NA"/>
    <n v="17"/>
    <n v="0"/>
    <n v="399855"/>
    <n v="501622"/>
    <n v="0"/>
    <n v="0"/>
  </r>
  <r>
    <s v="7ff34865-5efc-43de-8fe9-a179e7263099"/>
    <s v="8645fbdd-2db6-4806-83a6-274c26b104f8"/>
    <x v="0"/>
    <x v="2159"/>
    <x v="0"/>
    <m/>
    <x v="1"/>
    <s v="3 years"/>
    <s v="Rent"/>
    <s v="Debt Consolidation"/>
    <s v="35397.76"/>
    <s v="19"/>
    <s v="NA"/>
    <n v="10"/>
    <n v="0"/>
    <n v="769538"/>
    <n v="1010262"/>
    <n v="0"/>
    <n v="0"/>
  </r>
  <r>
    <s v="0eba87f8-76e2-4031-81ef-0bd901166fb9"/>
    <s v="980362f6-ac4f-4309-8479-c83c74b3afa0"/>
    <x v="0"/>
    <x v="18708"/>
    <x v="1"/>
    <n v="703"/>
    <x v="5606"/>
    <s v="9 years"/>
    <s v="Rent"/>
    <s v="Debt Consolidation"/>
    <s v="32470.81"/>
    <s v="19.1"/>
    <s v="NA"/>
    <n v="21"/>
    <n v="1"/>
    <n v="2603"/>
    <n v="158884"/>
    <n v="1"/>
    <n v="0"/>
  </r>
  <r>
    <s v="f4f47fe4-dd2d-45cf-9e47-ba93bf5c3089"/>
    <s v="e5b17dde-2837-4427-bbdc-5ccd56da959f"/>
    <x v="0"/>
    <x v="11598"/>
    <x v="0"/>
    <n v="728"/>
    <x v="20487"/>
    <s v="4 years"/>
    <s v="Rent"/>
    <s v="Debt Consolidation"/>
    <s v="9203.03"/>
    <s v="19"/>
    <s v="NA"/>
    <n v="19"/>
    <n v="1"/>
    <n v="221901"/>
    <n v="842446"/>
    <n v="1"/>
    <n v="0"/>
  </r>
  <r>
    <s v="369414a2-80e6-4e52-9dc9-04b824c2b58e"/>
    <s v="fc99f7cd-21eb-4e0e-9a88-d5e1e8b1a90c"/>
    <x v="0"/>
    <x v="2"/>
    <x v="0"/>
    <n v="725"/>
    <x v="25049"/>
    <s v="4 years"/>
    <s v="Home Mortgage"/>
    <s v="Debt Consolidation"/>
    <s v="9592.34"/>
    <s v="19"/>
    <s v="NA"/>
    <n v="8"/>
    <n v="1"/>
    <n v="83239"/>
    <n v="222618"/>
    <n v="1"/>
    <n v="0"/>
  </r>
  <r>
    <s v="03d44d6b-e583-48d7-8a2b-5dea8f72977b"/>
    <s v="59bf5203-2663-4eac-b8e9-b2a01edf38df"/>
    <x v="0"/>
    <x v="7598"/>
    <x v="1"/>
    <n v="719"/>
    <x v="35321"/>
    <s v="n/a"/>
    <s v="Rent"/>
    <s v="Debt Consolidation"/>
    <s v="15176.25"/>
    <s v="40.8"/>
    <s v="NA"/>
    <n v="6"/>
    <n v="1"/>
    <n v="125666"/>
    <n v="179630"/>
    <n v="1"/>
    <n v="0"/>
  </r>
  <r>
    <s v="545219e5-fccf-47d5-80e8-875968440e5f"/>
    <s v="f4fb35c2-c85d-4c9f-948c-81af30bfcbaa"/>
    <x v="1"/>
    <x v="1584"/>
    <x v="0"/>
    <n v="682"/>
    <x v="9997"/>
    <s v="&lt; 1 year"/>
    <s v="Rent"/>
    <s v="Debt Consolidation"/>
    <s v="17953.1"/>
    <s v="7.3"/>
    <s v="NA"/>
    <n v="8"/>
    <n v="0"/>
    <n v="370899"/>
    <n v="691570"/>
    <n v="0"/>
    <n v="0"/>
  </r>
  <r>
    <s v="e7ca6214-7cbb-472e-a79b-e1efb729c820"/>
    <s v="9fda1616-42b7-489e-b818-39a85234c11f"/>
    <x v="0"/>
    <x v="4505"/>
    <x v="0"/>
    <n v="668"/>
    <x v="35322"/>
    <s v="4 years"/>
    <s v="Rent"/>
    <s v="other"/>
    <s v="12664.64"/>
    <s v="13.3"/>
    <s v="20"/>
    <n v="8"/>
    <n v="0"/>
    <n v="201134"/>
    <n v="359942"/>
    <n v="0"/>
    <n v="0"/>
  </r>
  <r>
    <s v="26ee553d-876a-47b2-b1a3-bdbdea3a187d"/>
    <s v="79f289a4-1257-473e-a6ac-053e726e867c"/>
    <x v="1"/>
    <x v="19830"/>
    <x v="1"/>
    <m/>
    <x v="1"/>
    <s v="10+ years"/>
    <s v="Rent"/>
    <s v="Debt Consolidation"/>
    <s v="26562.19"/>
    <s v="26.8"/>
    <s v="NA"/>
    <n v="12"/>
    <n v="0"/>
    <n v="223782"/>
    <n v="538670"/>
    <n v="0"/>
    <n v="0"/>
  </r>
  <r>
    <s v="cf097e6d-d912-41d2-a4cb-a4b65b9c1eb6"/>
    <s v="d0acedcc-74ff-4c8b-a790-6de202ec30e7"/>
    <x v="0"/>
    <x v="5345"/>
    <x v="0"/>
    <n v="733"/>
    <x v="33317"/>
    <s v="&lt; 1 year"/>
    <s v="Own Home"/>
    <s v="Debt Consolidation"/>
    <s v="16147.72"/>
    <s v="18.4"/>
    <s v="NA"/>
    <n v="10"/>
    <n v="0"/>
    <n v="437817"/>
    <n v="1843468"/>
    <n v="0"/>
    <n v="0"/>
  </r>
  <r>
    <s v="c15d50f5-3299-41c2-8cb4-b3e393b3a211"/>
    <s v="ebf70674-9b92-4728-8708-58ac598516e8"/>
    <x v="0"/>
    <x v="7082"/>
    <x v="0"/>
    <n v="721"/>
    <x v="4868"/>
    <s v="10+ years"/>
    <s v="Rent"/>
    <s v="Debt Consolidation"/>
    <s v="13668.22"/>
    <s v="20.5"/>
    <s v="NA"/>
    <n v="4"/>
    <n v="0"/>
    <n v="460636"/>
    <n v="530178"/>
    <n v="0"/>
    <n v="0"/>
  </r>
  <r>
    <s v="1fe14da1-3405-4a53-85ea-2b7d9c288ad7"/>
    <s v="333a1907-f9df-4bbd-8ba3-3645b86fe14f"/>
    <x v="1"/>
    <x v="7449"/>
    <x v="0"/>
    <n v="728"/>
    <x v="33222"/>
    <s v="10+ years"/>
    <s v="Home Mortgage"/>
    <s v="Debt Consolidation"/>
    <s v="36544.41"/>
    <s v="13.6"/>
    <s v="NA"/>
    <n v="10"/>
    <n v="0"/>
    <n v="685387"/>
    <n v="1016114"/>
    <n v="0"/>
    <n v="0"/>
  </r>
  <r>
    <s v="7b2ef968-aed8-4c62-b4f2-12a2655bb203"/>
    <s v="edf5edf5-d3dc-44f6-8b65-2ba04e7c2066"/>
    <x v="1"/>
    <x v="14938"/>
    <x v="1"/>
    <n v="655"/>
    <x v="15686"/>
    <s v="8 years"/>
    <s v="Home Mortgage"/>
    <s v="Debt Consolidation"/>
    <s v="15097.02"/>
    <s v="14"/>
    <s v="53"/>
    <n v="10"/>
    <n v="0"/>
    <n v="111321"/>
    <n v="135674"/>
    <n v="0"/>
    <n v="0"/>
  </r>
  <r>
    <s v="3c49b88a-5e01-44f7-8bc5-97efa94f1478"/>
    <s v="69c1de95-4718-414c-8def-17eed1b7589b"/>
    <x v="0"/>
    <x v="10847"/>
    <x v="0"/>
    <n v="735"/>
    <x v="19291"/>
    <s v="4 years"/>
    <s v="Home Mortgage"/>
    <s v="Debt Consolidation"/>
    <s v="14693.46"/>
    <s v="15.2"/>
    <s v="73"/>
    <n v="13"/>
    <n v="1"/>
    <n v="117040"/>
    <n v="284680"/>
    <n v="1"/>
    <n v="0"/>
  </r>
  <r>
    <s v="1e2ffc06-baa7-4369-acba-d7d02b283d54"/>
    <s v="d7a0c563-6d13-4563-be46-de3b1dba6659"/>
    <x v="0"/>
    <x v="18954"/>
    <x v="0"/>
    <n v="744"/>
    <x v="35323"/>
    <s v="10+ years"/>
    <s v="Home Mortgage"/>
    <s v="Debt Consolidation"/>
    <s v="17722.25"/>
    <s v="22.5"/>
    <s v="NA"/>
    <n v="10"/>
    <n v="0"/>
    <n v="740620"/>
    <n v="1154164"/>
    <n v="0"/>
    <n v="0"/>
  </r>
  <r>
    <s v="fa966d93-f1be-4bc9-ab74-66cae6a67326"/>
    <s v="9c7e8888-0d44-4fed-8b4b-73a666ed176e"/>
    <x v="0"/>
    <x v="10908"/>
    <x v="0"/>
    <n v="747"/>
    <x v="30103"/>
    <s v="10+ years"/>
    <s v="Home Mortgage"/>
    <s v="Debt Consolidation"/>
    <s v="24876.7"/>
    <s v="19.9"/>
    <s v="10"/>
    <n v="10"/>
    <n v="0"/>
    <n v="105944"/>
    <n v="173030"/>
    <n v="0"/>
    <n v="0"/>
  </r>
  <r>
    <s v="ae0f177c-08f6-41fd-a514-455dbc553866"/>
    <s v="b9969194-b08b-493d-9c9c-93bac84fdba9"/>
    <x v="0"/>
    <x v="21723"/>
    <x v="0"/>
    <n v="739"/>
    <x v="6086"/>
    <s v="10+ years"/>
    <s v="Home Mortgage"/>
    <s v="Debt Consolidation"/>
    <s v="12719.74"/>
    <s v="21.6"/>
    <s v="NA"/>
    <n v="10"/>
    <n v="0"/>
    <n v="390222"/>
    <n v="624954"/>
    <n v="0"/>
    <n v="0"/>
  </r>
  <r>
    <s v="03dd84c5-1a87-49ce-ae41-e51a07b274eb"/>
    <s v="e8d9fb22-e461-4364-bc25-b648f6de9065"/>
    <x v="0"/>
    <x v="2"/>
    <x v="0"/>
    <n v="748"/>
    <x v="18769"/>
    <s v="10+ years"/>
    <s v="Home Mortgage"/>
    <s v="Debt Consolidation"/>
    <s v="13105.63"/>
    <s v="18.7"/>
    <s v="NA"/>
    <n v="9"/>
    <n v="0"/>
    <n v="358834"/>
    <n v="562232"/>
    <n v="0"/>
    <n v="0"/>
  </r>
  <r>
    <s v="10dec81e-4abd-481e-bd27-21e6c5720b3d"/>
    <s v="1e0199a9-698b-4255-ba96-8088c4be7021"/>
    <x v="0"/>
    <x v="5524"/>
    <x v="0"/>
    <m/>
    <x v="1"/>
    <s v="1 year"/>
    <s v="Home Mortgage"/>
    <s v="other"/>
    <s v="1090.6"/>
    <s v="15.7"/>
    <s v="60"/>
    <n v="3"/>
    <n v="0"/>
    <n v="17803"/>
    <n v="62062"/>
    <n v="0"/>
    <n v="0"/>
  </r>
  <r>
    <s v="8c628b06-a580-41a2-aa58-1e6ba9d02637"/>
    <s v="3b9ac237-642c-4567-b144-45303dbadb99"/>
    <x v="0"/>
    <x v="15377"/>
    <x v="0"/>
    <n v="698"/>
    <x v="6307"/>
    <s v="&lt; 1 year"/>
    <s v="Own Home"/>
    <s v="Debt Consolidation"/>
    <s v="18016.18"/>
    <s v="19.6"/>
    <s v="51"/>
    <n v="12"/>
    <n v="0"/>
    <n v="195719"/>
    <n v="238040"/>
    <n v="0"/>
    <n v="0"/>
  </r>
  <r>
    <s v="912d774e-d751-47a3-b57e-c3fc8f7e2e1f"/>
    <s v="34389f68-ab23-4aef-879d-b6e14959d642"/>
    <x v="1"/>
    <x v="1160"/>
    <x v="0"/>
    <n v="732"/>
    <x v="35324"/>
    <s v="3 years"/>
    <s v="Home Mortgage"/>
    <s v="Debt Consolidation"/>
    <s v="8458.04"/>
    <s v="16.7"/>
    <s v="55"/>
    <n v="12"/>
    <n v="0"/>
    <n v="32851"/>
    <n v="154022"/>
    <n v="0"/>
    <n v="0"/>
  </r>
  <r>
    <s v="42a94c06-0109-41ae-a027-364f70179180"/>
    <s v="3b34d633-350c-4d69-b5c4-6ca4f041e764"/>
    <x v="0"/>
    <x v="11954"/>
    <x v="1"/>
    <m/>
    <x v="1"/>
    <s v="10+ years"/>
    <s v="Own Home"/>
    <s v="Debt Consolidation"/>
    <s v="27064.36"/>
    <s v="22.8"/>
    <s v="NA"/>
    <n v="13"/>
    <n v="0"/>
    <n v="586663"/>
    <n v="1496264"/>
    <n v="0"/>
    <n v="0"/>
  </r>
  <r>
    <s v="033e996f-b88d-4c66-b275-0dd614b0c7be"/>
    <s v="993f047a-722f-4f90-9fa7-76b5c7069c52"/>
    <x v="0"/>
    <x v="3678"/>
    <x v="1"/>
    <n v="717"/>
    <x v="4103"/>
    <s v="8 years"/>
    <s v="Home Mortgage"/>
    <s v="Debt Consolidation"/>
    <s v="8859.7"/>
    <s v="13"/>
    <s v="NA"/>
    <n v="10"/>
    <n v="0"/>
    <n v="19"/>
    <n v="0"/>
    <n v="0"/>
    <n v="0"/>
  </r>
  <r>
    <s v="79ca46c1-d769-448e-9ea5-8fbbaf2bac3b"/>
    <s v="93601584-833b-4ae9-8982-21cacc61b5c3"/>
    <x v="0"/>
    <x v="3939"/>
    <x v="0"/>
    <n v="732"/>
    <x v="8535"/>
    <s v="5 years"/>
    <s v="Home Mortgage"/>
    <s v="Debt Consolidation"/>
    <s v="35513.09"/>
    <s v="23"/>
    <s v="NA"/>
    <n v="11"/>
    <n v="0"/>
    <n v="389918"/>
    <n v="514822"/>
    <n v="0"/>
    <n v="0"/>
  </r>
  <r>
    <s v="9b84a67b-c426-4672-9604-48eea6448f24"/>
    <s v="53262ccb-a319-4139-abde-f83263555c46"/>
    <x v="0"/>
    <x v="3086"/>
    <x v="0"/>
    <n v="713"/>
    <x v="6822"/>
    <s v="2 years"/>
    <s v="Own Home"/>
    <s v="other"/>
    <s v="19525.73"/>
    <s v="16.5"/>
    <s v="41"/>
    <n v="12"/>
    <n v="0"/>
    <n v="262751"/>
    <n v="398750"/>
    <n v="0"/>
    <n v="0"/>
  </r>
  <r>
    <s v="a799c900-01e6-4dd0-9aec-79cb02bf55fd"/>
    <s v="1214f216-e537-46b9-9aa0-5923033c9c06"/>
    <x v="0"/>
    <x v="3059"/>
    <x v="1"/>
    <n v="711"/>
    <x v="18573"/>
    <s v="3 years"/>
    <s v="Home Mortgage"/>
    <s v="Debt Consolidation"/>
    <s v="38865.64"/>
    <s v="11.2"/>
    <s v="32"/>
    <n v="9"/>
    <n v="0"/>
    <n v="288610"/>
    <n v="571252"/>
    <n v="0"/>
    <n v="0"/>
  </r>
  <r>
    <s v="72805e65-5c96-4651-8c3c-af203f82a2b8"/>
    <s v="68f831e0-7ea3-4d55-a1fb-d0dc3290a0ed"/>
    <x v="0"/>
    <x v="10792"/>
    <x v="0"/>
    <n v="709"/>
    <x v="12639"/>
    <s v="10+ years"/>
    <s v="Rent"/>
    <s v="Debt Consolidation"/>
    <s v="22425.32"/>
    <s v="13.4"/>
    <s v="NA"/>
    <n v="10"/>
    <n v="0"/>
    <n v="302366"/>
    <n v="499444"/>
    <n v="0"/>
    <n v="0"/>
  </r>
  <r>
    <s v="34d6a225-2569-4599-b899-461b3d567ef4"/>
    <s v="546e1cc8-e472-4fdb-8c3a-b4e50000bf8b"/>
    <x v="0"/>
    <x v="3479"/>
    <x v="0"/>
    <n v="652"/>
    <x v="24968"/>
    <s v="n/a"/>
    <s v="Home Mortgage"/>
    <s v="other"/>
    <s v="2894.65"/>
    <s v="14.5"/>
    <s v="NA"/>
    <n v="4"/>
    <n v="3"/>
    <n v="77273"/>
    <n v="269456"/>
    <n v="0"/>
    <n v="2"/>
  </r>
  <r>
    <s v="b145522b-9202-4c9b-8bb2-d4d46f36cf21"/>
    <s v="68185ba2-33a8-4665-a49a-650747768d87"/>
    <x v="0"/>
    <x v="4648"/>
    <x v="0"/>
    <n v="739"/>
    <x v="404"/>
    <s v="10+ years"/>
    <s v="Rent"/>
    <s v="Debt Consolidation"/>
    <s v="24503.54"/>
    <s v="20.6"/>
    <s v="NA"/>
    <n v="7"/>
    <n v="0"/>
    <n v="433751"/>
    <n v="566214"/>
    <n v="0"/>
    <n v="0"/>
  </r>
  <r>
    <s v="8b953008-5d58-4517-bf3b-2dbcb1a50ad5"/>
    <s v="1f9e5900-65d1-483b-b72c-fb64e3a83c05"/>
    <x v="0"/>
    <x v="9834"/>
    <x v="0"/>
    <n v="705"/>
    <x v="30116"/>
    <s v="5 years"/>
    <s v="Rent"/>
    <s v="Debt Consolidation"/>
    <s v="8581.92"/>
    <s v="12.6"/>
    <s v="10"/>
    <n v="17"/>
    <n v="0"/>
    <n v="94981"/>
    <n v="126412"/>
    <n v="0"/>
    <n v="0"/>
  </r>
  <r>
    <s v="19ac680d-f55a-435e-86f6-a53ce7e8198a"/>
    <s v="f3c2e5be-a203-4bb8-bf08-8aede38198cb"/>
    <x v="0"/>
    <x v="5298"/>
    <x v="1"/>
    <n v="626"/>
    <x v="5420"/>
    <s v="1 year"/>
    <s v="Home Mortgage"/>
    <s v="Debt Consolidation"/>
    <s v="46302.62"/>
    <s v="21.5"/>
    <s v="NA"/>
    <n v="10"/>
    <n v="0"/>
    <n v="241186"/>
    <n v="290576"/>
    <n v="0"/>
    <n v="0"/>
  </r>
  <r>
    <s v="9aa0a5e7-de6d-4b44-a9f0-1dc4ea05e63c"/>
    <s v="cc195f2c-7eec-43f1-93fd-aa34796c77e1"/>
    <x v="0"/>
    <x v="2"/>
    <x v="0"/>
    <n v="737"/>
    <x v="7123"/>
    <s v="10+ years"/>
    <s v="Own Home"/>
    <s v="Debt Consolidation"/>
    <s v="17243.45"/>
    <s v="18.2"/>
    <s v="37"/>
    <n v="16"/>
    <n v="0"/>
    <n v="158061"/>
    <n v="1165758"/>
    <n v="0"/>
    <n v="0"/>
  </r>
  <r>
    <s v="0fa21431-1aa9-41f3-8edb-e2f61e864f9f"/>
    <s v="be14bdd6-4d3b-439c-8776-223a464e5c93"/>
    <x v="0"/>
    <x v="2"/>
    <x v="0"/>
    <n v="748"/>
    <x v="14873"/>
    <s v="10+ years"/>
    <s v="Home Mortgage"/>
    <s v="Debt Consolidation"/>
    <s v="18214.92"/>
    <s v="22.7"/>
    <s v="NA"/>
    <n v="10"/>
    <n v="0"/>
    <n v="145046"/>
    <n v="391490"/>
    <n v="0"/>
    <n v="0"/>
  </r>
  <r>
    <s v="f44aa17b-5eab-4546-8aa1-05d6bb469e5a"/>
    <s v="222ecf8d-9f91-4cea-94ae-cd6c32bf40cd"/>
    <x v="1"/>
    <x v="4325"/>
    <x v="1"/>
    <m/>
    <x v="1"/>
    <s v="10+ years"/>
    <s v="Own Home"/>
    <s v="Debt Consolidation"/>
    <s v="31204.46"/>
    <s v="12.3"/>
    <s v="7"/>
    <n v="7"/>
    <n v="0"/>
    <n v="135793"/>
    <n v="536624"/>
    <n v="0"/>
    <n v="0"/>
  </r>
  <r>
    <s v="692e3c62-fd04-4337-a36f-272dd308c543"/>
    <s v="a70ad1f4-843b-4886-b8ca-f4fed9a79021"/>
    <x v="0"/>
    <x v="7345"/>
    <x v="0"/>
    <n v="751"/>
    <x v="35325"/>
    <s v="4 years"/>
    <s v="Home Mortgage"/>
    <s v="other"/>
    <s v="3034.87"/>
    <s v="12.9"/>
    <s v="NA"/>
    <n v="10"/>
    <n v="0"/>
    <n v="5339"/>
    <n v="882970"/>
    <n v="0"/>
    <n v="0"/>
  </r>
  <r>
    <s v="c57d730f-5aa4-4a74-9227-7974472972dc"/>
    <s v="fc5f59a3-1fae-4b2f-ba8f-598b360b1349"/>
    <x v="1"/>
    <x v="7773"/>
    <x v="0"/>
    <n v="7370"/>
    <x v="157"/>
    <s v="&lt; 1 year"/>
    <s v="Rent"/>
    <s v="Debt Consolidation"/>
    <s v="17170.3"/>
    <s v="13.9"/>
    <s v="NA"/>
    <n v="21"/>
    <n v="0"/>
    <n v="216258"/>
    <n v="613756"/>
    <n v="0"/>
    <n v="0"/>
  </r>
  <r>
    <s v="096abf46-cd2f-42c8-b19a-21c8eda3d28e"/>
    <s v="49ee4085-e8ae-4e40-8f76-2f5b756b8eed"/>
    <x v="0"/>
    <x v="6562"/>
    <x v="0"/>
    <n v="684"/>
    <x v="17418"/>
    <s v="&lt; 1 year"/>
    <s v="Home Mortgage"/>
    <s v="other"/>
    <s v="17091.26"/>
    <s v="7.9"/>
    <s v="2"/>
    <n v="14"/>
    <n v="0"/>
    <n v="37449"/>
    <n v="133408"/>
    <n v="0"/>
    <n v="0"/>
  </r>
  <r>
    <s v="74c0cf12-800e-41c2-a451-315e10181dc7"/>
    <s v="6a85d9b3-a02a-4b3e-bef4-8f8f90cf00ca"/>
    <x v="1"/>
    <x v="2735"/>
    <x v="0"/>
    <n v="722"/>
    <x v="35326"/>
    <s v="10+ years"/>
    <s v="Own Home"/>
    <s v="Debt Consolidation"/>
    <s v="33076.72"/>
    <s v="20"/>
    <s v="NA"/>
    <n v="10"/>
    <n v="0"/>
    <n v="199519"/>
    <n v="338712"/>
    <n v="0"/>
    <n v="0"/>
  </r>
  <r>
    <s v="2f26f3ce-b4f4-467a-ba8b-5dea90552e36"/>
    <s v="c5396ed9-5ba7-4839-87e4-ba89d333f9e0"/>
    <x v="0"/>
    <x v="441"/>
    <x v="0"/>
    <n v="719"/>
    <x v="15144"/>
    <s v="2 years"/>
    <s v="Rent"/>
    <s v="Debt Consolidation"/>
    <s v="18904.81"/>
    <s v="15.8"/>
    <s v="4"/>
    <n v="14"/>
    <n v="1"/>
    <n v="50996"/>
    <n v="260128"/>
    <n v="1"/>
    <n v="0"/>
  </r>
  <r>
    <s v="7850de1c-7f49-4421-bdd9-8a846c2286ef"/>
    <s v="21ef82ae-5ca2-43f5-82a0-bb4c54e05d56"/>
    <x v="0"/>
    <x v="11442"/>
    <x v="1"/>
    <n v="706"/>
    <x v="35327"/>
    <s v="2 years"/>
    <s v="Home Mortgage"/>
    <s v="Debt Consolidation"/>
    <s v="22281.49"/>
    <s v="19.5"/>
    <s v="23"/>
    <n v="9"/>
    <n v="1"/>
    <n v="125020"/>
    <n v="217030"/>
    <n v="1"/>
    <n v="0"/>
  </r>
  <r>
    <s v="5b84a54a-de53-4b57-b0fe-1010be19705f"/>
    <s v="95dc7c5f-804c-44f3-951a-e9525f3b7d73"/>
    <x v="0"/>
    <x v="3054"/>
    <x v="1"/>
    <m/>
    <x v="1"/>
    <s v="2 years"/>
    <s v="Rent"/>
    <s v="Debt Consolidation"/>
    <s v="12397.88"/>
    <s v="20.6"/>
    <s v="34"/>
    <n v="8"/>
    <n v="0"/>
    <n v="111473"/>
    <n v="479842"/>
    <n v="0"/>
    <n v="0"/>
  </r>
  <r>
    <s v="b360180e-e899-447a-ba88-7b19b31604b6"/>
    <s v="ac258495-38c1-4d0b-873b-0cd8adf8d1ae"/>
    <x v="1"/>
    <x v="4434"/>
    <x v="1"/>
    <n v="7320"/>
    <x v="5947"/>
    <s v="3 years"/>
    <s v="Rent"/>
    <s v="Debt Consolidation"/>
    <s v="19696.73"/>
    <s v="18"/>
    <s v="NA"/>
    <n v="9"/>
    <n v="0"/>
    <n v="514406"/>
    <n v="891682"/>
    <n v="0"/>
    <n v="0"/>
  </r>
  <r>
    <s v="9627e869-29f6-41d4-9fb0-d9797af56348"/>
    <s v="d0d02c11-0679-43ea-a4f7-c0f3ea23d8bb"/>
    <x v="1"/>
    <x v="7113"/>
    <x v="0"/>
    <n v="744"/>
    <x v="33213"/>
    <s v="10+ years"/>
    <s v="Own Home"/>
    <s v="other"/>
    <s v="14492.63"/>
    <s v="20.5"/>
    <s v="NA"/>
    <n v="6"/>
    <n v="0"/>
    <n v="356820"/>
    <n v="443322"/>
    <n v="0"/>
    <n v="0"/>
  </r>
  <r>
    <s v="1b1835bf-6156-4459-ab7b-3de6e179a074"/>
    <s v="e13521ba-c4ca-4fec-a594-001b69a5a3eb"/>
    <x v="1"/>
    <x v="7269"/>
    <x v="0"/>
    <n v="685"/>
    <x v="35328"/>
    <s v="n/a"/>
    <s v="Rent"/>
    <s v="other"/>
    <s v="7662.51"/>
    <s v="6.9"/>
    <s v="NA"/>
    <n v="17"/>
    <n v="0"/>
    <n v="106381"/>
    <n v="258786"/>
    <n v="0"/>
    <n v="0"/>
  </r>
  <r>
    <s v="ad0bdd42-6a0c-4c26-ac7b-be4785cddb89"/>
    <s v="49cca7c8-3b75-4c68-a926-87866c474fbe"/>
    <x v="0"/>
    <x v="9055"/>
    <x v="0"/>
    <m/>
    <x v="1"/>
    <s v="10+ years"/>
    <s v="Rent"/>
    <s v="Debt Consolidation"/>
    <s v="16545.96"/>
    <s v="30"/>
    <s v="59"/>
    <n v="15"/>
    <n v="0"/>
    <n v="356820"/>
    <n v="2534686"/>
    <n v="0"/>
    <n v="0"/>
  </r>
  <r>
    <s v="df0ae7c1-aab3-4a43-8d68-8ff931491245"/>
    <s v="ca9b8540-aa8b-4a46-9ecc-6f5e1f1a5a40"/>
    <x v="0"/>
    <x v="21724"/>
    <x v="1"/>
    <n v="677"/>
    <x v="3205"/>
    <s v="3 years"/>
    <s v="Rent"/>
    <s v="Debt Consolidation"/>
    <s v="7547.18"/>
    <s v="22.4"/>
    <s v="NA"/>
    <n v="4"/>
    <n v="0"/>
    <n v="252624"/>
    <n v="460658"/>
    <n v="0"/>
    <n v="0"/>
  </r>
  <r>
    <s v="5f0cebbf-24be-4868-83dc-52fc460fe420"/>
    <s v="8e07584f-c798-4221-adae-d6244c62d35b"/>
    <x v="1"/>
    <x v="2074"/>
    <x v="0"/>
    <n v="743"/>
    <x v="14435"/>
    <s v="3 years"/>
    <s v="Rent"/>
    <s v="Debt Consolidation"/>
    <s v="1115.49"/>
    <s v="11.2"/>
    <s v="35"/>
    <n v="3"/>
    <n v="0"/>
    <n v="29944"/>
    <n v="62612"/>
    <n v="0"/>
    <n v="0"/>
  </r>
  <r>
    <s v="dfc8800a-9da3-423b-8805-91336e65f16e"/>
    <s v="f6416fad-8984-41af-a315-abd9ef701091"/>
    <x v="0"/>
    <x v="10386"/>
    <x v="0"/>
    <n v="735"/>
    <x v="35329"/>
    <s v="10+ years"/>
    <s v="Rent"/>
    <s v="Debt Consolidation"/>
    <s v="27897.7"/>
    <s v="15.8"/>
    <s v="35"/>
    <n v="15"/>
    <n v="0"/>
    <n v="353552"/>
    <n v="748418"/>
    <n v="0"/>
    <n v="0"/>
  </r>
  <r>
    <s v="7b4708f3-af0f-46ca-8b6c-716b474d5e59"/>
    <s v="c7495b48-aa85-4b85-810e-ee4a238e7361"/>
    <x v="1"/>
    <x v="8125"/>
    <x v="0"/>
    <n v="7450"/>
    <x v="13208"/>
    <s v="8 years"/>
    <s v="Rent"/>
    <s v="Take a Trip"/>
    <s v="21764.31"/>
    <s v="15.7"/>
    <s v="NA"/>
    <n v="12"/>
    <n v="0"/>
    <n v="150993"/>
    <n v="213466"/>
    <n v="0"/>
    <n v="0"/>
  </r>
  <r>
    <s v="c6269f4b-c918-404b-b176-3bfda68e7c17"/>
    <s v="261e507f-fdf7-40c9-84ba-25c71d6fe239"/>
    <x v="0"/>
    <x v="2456"/>
    <x v="0"/>
    <n v="730"/>
    <x v="18966"/>
    <s v="10+ years"/>
    <s v="Own Home"/>
    <s v="Debt Consolidation"/>
    <s v="28558.71"/>
    <s v="29.5"/>
    <s v="18"/>
    <n v="20"/>
    <n v="0"/>
    <n v="348460"/>
    <n v="537240"/>
    <n v="0"/>
    <n v="0"/>
  </r>
  <r>
    <s v="a3ac04ff-b31c-49fa-bfd2-0a32950b1543"/>
    <s v="7e3a511c-ebc6-4f9a-a577-c353eb1b18fb"/>
    <x v="0"/>
    <x v="9943"/>
    <x v="1"/>
    <n v="661"/>
    <x v="22771"/>
    <s v="10+ years"/>
    <s v="Home Mortgage"/>
    <s v="Debt Consolidation"/>
    <s v="62096.18"/>
    <s v="28.2"/>
    <s v="NA"/>
    <n v="13"/>
    <n v="0"/>
    <n v="1679429"/>
    <n v="2480368"/>
    <n v="0"/>
    <n v="0"/>
  </r>
  <r>
    <s v="b784e866-29d8-4792-be0b-3493f8775514"/>
    <s v="65570c1d-b18f-4964-81ad-2025889dc9b5"/>
    <x v="1"/>
    <x v="7844"/>
    <x v="0"/>
    <n v="749"/>
    <x v="13702"/>
    <s v="4 years"/>
    <s v="Rent"/>
    <s v="Debt Consolidation"/>
    <s v="30623.44"/>
    <s v="30.8"/>
    <s v="48"/>
    <n v="24"/>
    <n v="0"/>
    <n v="406315"/>
    <n v="980144"/>
    <n v="0"/>
    <n v="0"/>
  </r>
  <r>
    <s v="10d3b565-5bd5-47dc-88af-e765048899d8"/>
    <s v="193cffc1-2c30-42c9-bc86-6fac36fc57d6"/>
    <x v="1"/>
    <x v="2013"/>
    <x v="0"/>
    <n v="707"/>
    <x v="35330"/>
    <s v="&lt; 1 year"/>
    <s v="Rent"/>
    <s v="Debt Consolidation"/>
    <s v="1426.9"/>
    <s v="9.5"/>
    <s v="58"/>
    <n v="5"/>
    <n v="0"/>
    <n v="22819"/>
    <n v="128238"/>
    <n v="0"/>
    <n v="0"/>
  </r>
  <r>
    <s v="a186178c-a552-4d78-8899-eab409f90ec4"/>
    <s v="4de16a46-9239-4428-80b4-71870bc081b2"/>
    <x v="0"/>
    <x v="8652"/>
    <x v="0"/>
    <m/>
    <x v="1"/>
    <s v="1 year"/>
    <s v="Rent"/>
    <s v="Debt Consolidation"/>
    <s v="13789.06"/>
    <s v="13.1"/>
    <s v="71"/>
    <n v="8"/>
    <n v="0"/>
    <n v="107749"/>
    <n v="263780"/>
    <n v="0"/>
    <n v="0"/>
  </r>
  <r>
    <s v="2930c0a5-8db6-456c-ada1-b88ace86f81f"/>
    <s v="a20505aa-7e07-4ee7-aeff-bffa2746eb85"/>
    <x v="1"/>
    <x v="14362"/>
    <x v="0"/>
    <n v="723"/>
    <x v="35331"/>
    <s v="10+ years"/>
    <s v="Rent"/>
    <s v="Debt Consolidation"/>
    <s v="31914.68"/>
    <s v="14.5"/>
    <s v="NA"/>
    <n v="11"/>
    <n v="0"/>
    <n v="592078"/>
    <n v="717112"/>
    <n v="0"/>
    <n v="0"/>
  </r>
  <r>
    <s v="752604aa-aab4-4add-a921-c9df9b4bddcf"/>
    <s v="d17988dd-1189-4298-9628-c1b54c59d836"/>
    <x v="0"/>
    <x v="7651"/>
    <x v="0"/>
    <n v="746"/>
    <x v="7338"/>
    <s v="10+ years"/>
    <s v="Home Mortgage"/>
    <s v="Debt Consolidation"/>
    <s v="14193.76"/>
    <s v="24.5"/>
    <s v="NA"/>
    <n v="10"/>
    <n v="1"/>
    <n v="109858"/>
    <n v="441672"/>
    <n v="1"/>
    <n v="0"/>
  </r>
  <r>
    <s v="8d717c7a-4df3-4377-9de4-36556d7772cb"/>
    <s v="60acc7e4-d15f-4c72-a3ca-4cc568bc5aae"/>
    <x v="0"/>
    <x v="3788"/>
    <x v="0"/>
    <n v="746"/>
    <x v="22349"/>
    <s v="1 year"/>
    <s v="Home Mortgage"/>
    <s v="Debt Consolidation"/>
    <s v="7431.28"/>
    <s v="18.1"/>
    <s v="69"/>
    <n v="11"/>
    <n v="0"/>
    <n v="135109"/>
    <n v="942480"/>
    <n v="0"/>
    <n v="0"/>
  </r>
  <r>
    <s v="d3657950-a477-4949-a835-196f52d3f71f"/>
    <s v="ff4f5c14-46aa-45a5-b9a5-ae50ccf90eff"/>
    <x v="0"/>
    <x v="11184"/>
    <x v="0"/>
    <m/>
    <x v="1"/>
    <s v="1 year"/>
    <s v="Rent"/>
    <s v="Debt Consolidation"/>
    <s v="31524.99"/>
    <s v="12.8"/>
    <s v="NA"/>
    <n v="11"/>
    <n v="0"/>
    <n v="462403"/>
    <n v="622578"/>
    <n v="0"/>
    <n v="0"/>
  </r>
  <r>
    <s v="7f9ccdc6-c5b7-43e7-9b1f-1c113e08bcc7"/>
    <s v="c17f3ab9-562a-4777-be42-8f6cbfff872a"/>
    <x v="1"/>
    <x v="21725"/>
    <x v="0"/>
    <n v="738"/>
    <x v="35332"/>
    <s v="10+ years"/>
    <s v="Rent"/>
    <s v="Debt Consolidation"/>
    <s v="8383.56"/>
    <s v="15.1"/>
    <s v="67"/>
    <n v="6"/>
    <n v="0"/>
    <n v="149416"/>
    <n v="242990"/>
    <n v="0"/>
    <n v="0"/>
  </r>
  <r>
    <s v="5acff435-93e0-4a03-a635-88bfc4ed2d00"/>
    <s v="61d2c76e-027c-4198-9803-4e0459cb7721"/>
    <x v="0"/>
    <x v="3954"/>
    <x v="0"/>
    <n v="734"/>
    <x v="11051"/>
    <s v="2 years"/>
    <s v="Home Mortgage"/>
    <s v="Debt Consolidation"/>
    <s v="17988.06"/>
    <s v="15.2"/>
    <s v="23"/>
    <n v="10"/>
    <n v="0"/>
    <n v="136591"/>
    <n v="397386"/>
    <n v="0"/>
    <n v="0"/>
  </r>
  <r>
    <s v="6c958334-6c34-425d-bc72-1e15f00a4c5d"/>
    <s v="e745fa1b-7c94-427f-9273-fc398854e378"/>
    <x v="0"/>
    <x v="20889"/>
    <x v="1"/>
    <m/>
    <x v="1"/>
    <s v="4 years"/>
    <s v="Rent"/>
    <s v="Debt Consolidation"/>
    <s v="7624.13"/>
    <s v="15"/>
    <s v="21"/>
    <n v="10"/>
    <n v="0"/>
    <n v="233624"/>
    <n v="757746"/>
    <n v="0"/>
    <n v="0"/>
  </r>
  <r>
    <s v="10fbdcc6-28d5-4dd5-9838-214fe8d04308"/>
    <s v="b461b938-452a-4fc1-90ba-380f1292cd6e"/>
    <x v="0"/>
    <x v="2"/>
    <x v="0"/>
    <n v="707"/>
    <x v="28643"/>
    <s v="3 years"/>
    <s v="Rent"/>
    <s v="Debt Consolidation"/>
    <s v="26935.92"/>
    <s v="15.1"/>
    <s v="NA"/>
    <n v="8"/>
    <n v="0"/>
    <n v="133304"/>
    <n v="183986"/>
    <n v="0"/>
    <n v="0"/>
  </r>
  <r>
    <s v="2aa7ef7c-f2a8-48d2-bf29-28980ae41c0d"/>
    <s v="34ec139d-3a96-4aca-9d80-d0e1ac9df458"/>
    <x v="0"/>
    <x v="2"/>
    <x v="0"/>
    <n v="733"/>
    <x v="17484"/>
    <s v="3 years"/>
    <s v="Rent"/>
    <s v="other"/>
    <s v="5768.4"/>
    <s v="10.9"/>
    <s v="NA"/>
    <n v="5"/>
    <n v="0"/>
    <n v="82061"/>
    <n v="124520"/>
    <n v="0"/>
    <n v="0"/>
  </r>
  <r>
    <s v="84771fba-c2b1-4838-9911-e3ff3f1bd1b7"/>
    <s v="acdc38ae-4719-41ce-be38-ce74c7a3ed91"/>
    <x v="0"/>
    <x v="2"/>
    <x v="0"/>
    <n v="734"/>
    <x v="4797"/>
    <s v="6 years"/>
    <s v="Home Mortgage"/>
    <s v="Debt Consolidation"/>
    <s v="12625.69"/>
    <s v="15.7"/>
    <s v="61"/>
    <n v="7"/>
    <n v="0"/>
    <n v="236835"/>
    <n v="332794"/>
    <n v="0"/>
    <n v="0"/>
  </r>
  <r>
    <s v="987ed1c7-8aba-4430-87de-e69bcb478bdd"/>
    <s v="c3ab48b9-eb2c-4ba6-8df5-c8280f80fe7d"/>
    <x v="0"/>
    <x v="6277"/>
    <x v="0"/>
    <n v="697"/>
    <x v="34391"/>
    <s v="6 years"/>
    <s v="Rent"/>
    <s v="other"/>
    <s v="10811.95"/>
    <s v="10"/>
    <s v="9"/>
    <n v="15"/>
    <n v="0"/>
    <n v="46968"/>
    <n v="98340"/>
    <n v="0"/>
    <n v="0"/>
  </r>
  <r>
    <s v="24dd66b9-07e5-4f94-811a-8d07999e7dcc"/>
    <s v="c0814480-537c-4968-a2f1-cb85d476d36a"/>
    <x v="1"/>
    <x v="8520"/>
    <x v="0"/>
    <n v="701"/>
    <x v="34712"/>
    <s v="1 year"/>
    <s v="Rent"/>
    <s v="other"/>
    <s v="19528.96"/>
    <s v="18.9"/>
    <s v="10"/>
    <n v="8"/>
    <n v="1"/>
    <n v="90839"/>
    <n v="269698"/>
    <n v="0"/>
    <n v="1"/>
  </r>
  <r>
    <s v="1fc6c032-576c-4de5-ab17-df73cb79d003"/>
    <s v="1b4c5dd1-4ffc-4e24-910a-6ef88b442899"/>
    <x v="0"/>
    <x v="7842"/>
    <x v="0"/>
    <n v="721"/>
    <x v="9599"/>
    <s v="10+ years"/>
    <s v="Home Mortgage"/>
    <s v="Debt Consolidation"/>
    <s v="29364.12"/>
    <s v="15"/>
    <s v="NA"/>
    <n v="19"/>
    <n v="0"/>
    <n v="210349"/>
    <n v="1494262"/>
    <n v="0"/>
    <n v="0"/>
  </r>
  <r>
    <s v="dc51a8f4-3677-4f70-938b-5ab8b8dd8754"/>
    <s v="95cbcdf7-63d8-4ff4-bfb0-7d2a0d422317"/>
    <x v="0"/>
    <x v="16723"/>
    <x v="0"/>
    <m/>
    <x v="1"/>
    <s v="10+ years"/>
    <s v="Home Mortgage"/>
    <s v="Debt Consolidation"/>
    <s v="18012.19"/>
    <s v="21.9"/>
    <s v="NA"/>
    <n v="19"/>
    <n v="0"/>
    <n v="834442"/>
    <n v="1455124"/>
    <n v="0"/>
    <n v="0"/>
  </r>
  <r>
    <s v="927dd529-e30c-472e-927c-7bd0951dbda5"/>
    <s v="8873e91a-c823-4f10-9d5c-7feaf764f0bd"/>
    <x v="0"/>
    <x v="16584"/>
    <x v="1"/>
    <n v="723"/>
    <x v="31552"/>
    <s v="8 years"/>
    <s v="Home Mortgage"/>
    <s v="other"/>
    <s v="19757.53"/>
    <s v="17.4"/>
    <s v="6"/>
    <n v="12"/>
    <n v="0"/>
    <n v="768189"/>
    <n v="946264"/>
    <n v="0"/>
    <n v="0"/>
  </r>
  <r>
    <s v="05e4cddb-898c-4215-8437-cfe92edabafb"/>
    <s v="744c291f-6e17-46ee-909f-fa32f48affd4"/>
    <x v="0"/>
    <x v="2"/>
    <x v="0"/>
    <n v="750"/>
    <x v="23472"/>
    <s v="10+ years"/>
    <s v="Home Mortgage"/>
    <s v="Medical Bills"/>
    <s v="6327.95"/>
    <s v="15.6"/>
    <s v="NA"/>
    <n v="6"/>
    <n v="0"/>
    <n v="30742"/>
    <n v="306834"/>
    <n v="0"/>
    <n v="0"/>
  </r>
  <r>
    <s v="52738c99-c08d-41b1-ad6a-dbb7bc081c72"/>
    <s v="76908d3c-8408-47ae-8999-39be94a56d15"/>
    <x v="0"/>
    <x v="4256"/>
    <x v="0"/>
    <n v="727"/>
    <x v="30441"/>
    <s v="10+ years"/>
    <s v="Home Mortgage"/>
    <s v="other"/>
    <s v="8515.04"/>
    <s v="16.2"/>
    <s v="NA"/>
    <n v="5"/>
    <n v="0"/>
    <n v="177194"/>
    <n v="375760"/>
    <n v="0"/>
    <n v="0"/>
  </r>
  <r>
    <s v="37a50b3c-7406-449e-a895-f3445c13652b"/>
    <s v="cc00fcb5-75b3-4c09-8627-ed5200e33d7d"/>
    <x v="0"/>
    <x v="17693"/>
    <x v="0"/>
    <n v="700"/>
    <x v="25907"/>
    <s v="2 years"/>
    <s v="Rent"/>
    <s v="other"/>
    <s v="10277.86"/>
    <s v="13.8"/>
    <s v="NA"/>
    <n v="5"/>
    <n v="0"/>
    <n v="104253"/>
    <n v="164032"/>
    <n v="0"/>
    <n v="0"/>
  </r>
  <r>
    <s v="b4f802ae-6343-45fa-ba99-388a0ee5bfc4"/>
    <s v="d2ffc739-151c-4d3c-a163-4f881adfe049"/>
    <x v="1"/>
    <x v="5391"/>
    <x v="0"/>
    <n v="741"/>
    <x v="35333"/>
    <s v="10+ years"/>
    <s v="Home Mortgage"/>
    <s v="Debt Consolidation"/>
    <s v="19056.24"/>
    <s v="26.3"/>
    <s v="28"/>
    <n v="11"/>
    <n v="1"/>
    <n v="276013"/>
    <n v="626648"/>
    <n v="1"/>
    <n v="0"/>
  </r>
  <r>
    <s v="7d88c506-35a4-4624-a194-3d5d94abe3a6"/>
    <s v="e87285f5-71ad-4ada-ac59-9ced644703c6"/>
    <x v="0"/>
    <x v="1509"/>
    <x v="0"/>
    <n v="747"/>
    <x v="2136"/>
    <s v="&lt; 1 year"/>
    <s v="Home Mortgage"/>
    <s v="Debt Consolidation"/>
    <s v="7292.77"/>
    <s v="17.9"/>
    <s v="NA"/>
    <n v="9"/>
    <n v="1"/>
    <n v="182077"/>
    <n v="435556"/>
    <n v="1"/>
    <n v="0"/>
  </r>
  <r>
    <s v="c3256842-222f-4dc4-95c7-f4287eb1a450"/>
    <s v="b8dcf087-d1a4-45ae-81aa-a99ed1e48cfd"/>
    <x v="0"/>
    <x v="482"/>
    <x v="0"/>
    <n v="747"/>
    <x v="6337"/>
    <s v="1 year"/>
    <s v="Home Mortgage"/>
    <s v="other"/>
    <s v="14237.84"/>
    <s v="8.8"/>
    <s v="NA"/>
    <n v="12"/>
    <n v="0"/>
    <n v="106419"/>
    <n v="404030"/>
    <n v="0"/>
    <n v="0"/>
  </r>
  <r>
    <s v="6fed02a8-b01a-4978-bf13-fadf3bc449da"/>
    <s v="f79901a7-d4eb-4e21-ae33-d3cd9b24b342"/>
    <x v="1"/>
    <x v="5170"/>
    <x v="1"/>
    <m/>
    <x v="1"/>
    <s v="5 years"/>
    <s v="Rent"/>
    <s v="Debt Consolidation"/>
    <s v="7536.54"/>
    <s v="11.9"/>
    <s v="NA"/>
    <n v="8"/>
    <n v="0"/>
    <n v="243884"/>
    <n v="331848"/>
    <n v="0"/>
    <n v="0"/>
  </r>
  <r>
    <s v="f0d1a229-1c02-429f-bcfd-46828d16b8e3"/>
    <s v="c6d9a32f-ba09-4ba4-a9c6-ce9eff16c7d3"/>
    <x v="1"/>
    <x v="8485"/>
    <x v="1"/>
    <m/>
    <x v="1"/>
    <s v="10+ years"/>
    <s v="Home Mortgage"/>
    <s v="Debt Consolidation"/>
    <s v="4240.99"/>
    <s v="20.6"/>
    <s v="18"/>
    <n v="5"/>
    <n v="0"/>
    <n v="86336"/>
    <n v="141218"/>
    <n v="0"/>
    <n v="0"/>
  </r>
  <r>
    <s v="f2459cc2-e648-491d-9b66-26477df01b42"/>
    <s v="f0729448-a9b5-47c2-9645-896e840ac8d3"/>
    <x v="1"/>
    <x v="4073"/>
    <x v="0"/>
    <n v="7460"/>
    <x v="4759"/>
    <s v="10+ years"/>
    <s v="Home Mortgage"/>
    <s v="Debt Consolidation"/>
    <s v="9494.3"/>
    <s v="18.5"/>
    <s v="NA"/>
    <n v="9"/>
    <n v="0"/>
    <n v="448134"/>
    <n v="1921810"/>
    <n v="0"/>
    <n v="0"/>
  </r>
  <r>
    <s v="faacd42d-3a59-40f5-8140-f716d7029567"/>
    <s v="6becdaab-596a-4bef-821e-a23f27612238"/>
    <x v="1"/>
    <x v="20881"/>
    <x v="0"/>
    <n v="7070"/>
    <x v="35334"/>
    <s v="4 years"/>
    <s v="Home Mortgage"/>
    <s v="Debt Consolidation"/>
    <s v="5411.58"/>
    <s v="10"/>
    <s v="NA"/>
    <n v="15"/>
    <n v="0"/>
    <n v="140980"/>
    <n v="250360"/>
    <n v="0"/>
    <n v="0"/>
  </r>
  <r>
    <s v="0465ee53-5d79-4d9b-899f-07264b040f00"/>
    <s v="4b59935d-3e39-4423-bce8-8cc40373004d"/>
    <x v="0"/>
    <x v="3115"/>
    <x v="1"/>
    <n v="725"/>
    <x v="20713"/>
    <s v="8 years"/>
    <s v="Home Mortgage"/>
    <s v="Debt Consolidation"/>
    <s v="31755.27"/>
    <s v="22"/>
    <s v="12"/>
    <n v="21"/>
    <n v="0"/>
    <n v="660383"/>
    <n v="2124012"/>
    <n v="0"/>
    <n v="0"/>
  </r>
  <r>
    <s v="da370787-7976-42ef-afee-d9ae19a0e644"/>
    <s v="8af975fa-51da-4add-86cd-21ee77c6d700"/>
    <x v="0"/>
    <x v="2925"/>
    <x v="1"/>
    <n v="746"/>
    <x v="35335"/>
    <s v="6 years"/>
    <s v="Home Mortgage"/>
    <s v="Debt Consolidation"/>
    <s v="79037.91"/>
    <s v="15.6"/>
    <s v="NA"/>
    <n v="18"/>
    <n v="0"/>
    <n v="115900"/>
    <n v="1242538"/>
    <n v="0"/>
    <n v="0"/>
  </r>
  <r>
    <s v="02b3953d-9cec-4329-8556-0207c5608f6e"/>
    <s v="c8bae320-c70d-42ac-b515-7d77772d4f8c"/>
    <x v="1"/>
    <x v="20305"/>
    <x v="1"/>
    <n v="644"/>
    <x v="2898"/>
    <s v="2 years"/>
    <s v="Rent"/>
    <s v="other"/>
    <s v="17697.93"/>
    <s v="30.7"/>
    <s v="NA"/>
    <n v="25"/>
    <n v="0"/>
    <n v="278806"/>
    <n v="358710"/>
    <n v="0"/>
    <n v="0"/>
  </r>
  <r>
    <s v="6962e7e1-cec5-4dad-96ea-60cb406ce27a"/>
    <s v="dbfe2519-3766-41db-8152-722b00aa9c4b"/>
    <x v="0"/>
    <x v="1012"/>
    <x v="0"/>
    <n v="742"/>
    <x v="35336"/>
    <s v="2 years"/>
    <s v="Home Mortgage"/>
    <s v="Debt Consolidation"/>
    <s v="11644.34"/>
    <s v="35.2"/>
    <s v="2"/>
    <n v="9"/>
    <n v="1"/>
    <n v="563996"/>
    <n v="1241526"/>
    <n v="0"/>
    <n v="1"/>
  </r>
  <r>
    <s v="230227c5-8952-435f-9044-34afe3c26521"/>
    <s v="d996c611-c19f-4e69-a6ee-9049df178b64"/>
    <x v="0"/>
    <x v="379"/>
    <x v="0"/>
    <n v="733"/>
    <x v="35337"/>
    <s v="10+ years"/>
    <s v="Rent"/>
    <s v="Debt Consolidation"/>
    <s v="10259.81"/>
    <s v="14.4"/>
    <s v="78"/>
    <n v="10"/>
    <n v="0"/>
    <n v="183426"/>
    <n v="581878"/>
    <n v="0"/>
    <n v="0"/>
  </r>
  <r>
    <s v="0a0f2206-e215-4731-b20f-cd5ee7269cfa"/>
    <s v="4c1b67f3-e81c-451f-9c9d-1f9618267626"/>
    <x v="0"/>
    <x v="2"/>
    <x v="0"/>
    <n v="745"/>
    <x v="35338"/>
    <s v="10+ years"/>
    <s v="Home Mortgage"/>
    <s v="Debt Consolidation"/>
    <s v="14905.12"/>
    <s v="12.7"/>
    <s v="NA"/>
    <n v="6"/>
    <n v="1"/>
    <n v="67944"/>
    <n v="127314"/>
    <n v="1"/>
    <n v="0"/>
  </r>
  <r>
    <s v="ca06f7f4-beed-43be-b5cf-4b399cc6b2dc"/>
    <s v="50ea2eb1-96e8-4839-8c5c-f4568e560c7c"/>
    <x v="0"/>
    <x v="21726"/>
    <x v="0"/>
    <n v="742"/>
    <x v="35339"/>
    <s v="2 years"/>
    <s v="Home Mortgage"/>
    <s v="Home Improvements"/>
    <s v="33982.64"/>
    <s v="20.8"/>
    <s v="19"/>
    <n v="11"/>
    <n v="0"/>
    <n v="99750"/>
    <n v="372592"/>
    <n v="0"/>
    <n v="0"/>
  </r>
  <r>
    <s v="705a4deb-efc2-4ded-b65d-631438fb28fe"/>
    <s v="baf99003-4d5f-4bf8-84e1-60a65b2ba32f"/>
    <x v="0"/>
    <x v="11197"/>
    <x v="0"/>
    <n v="746"/>
    <x v="6111"/>
    <s v="n/a"/>
    <s v="Rent"/>
    <s v="Debt Consolidation"/>
    <s v="5905.77"/>
    <s v="56.8"/>
    <s v="NA"/>
    <n v="17"/>
    <n v="0"/>
    <n v="180405"/>
    <n v="2153514"/>
    <n v="0"/>
    <n v="0"/>
  </r>
  <r>
    <s v="4e515bf9-3d42-4008-9e7f-0f5b11473156"/>
    <s v="99d16352-3d12-43ed-bffa-91e9e07136a0"/>
    <x v="0"/>
    <x v="19188"/>
    <x v="1"/>
    <n v="717"/>
    <x v="31047"/>
    <s v="3 years"/>
    <s v="Home Mortgage"/>
    <s v="Debt Consolidation"/>
    <s v="15544.28"/>
    <s v="15.6"/>
    <s v="NA"/>
    <n v="6"/>
    <n v="0"/>
    <n v="237994"/>
    <n v="411312"/>
    <n v="0"/>
    <n v="0"/>
  </r>
  <r>
    <s v="4b0b5ec8-90ea-40d7-99ae-fe1a6b47f0aa"/>
    <s v="f007dd86-4cd9-4ab4-9c55-47449dbaddc3"/>
    <x v="0"/>
    <x v="4086"/>
    <x v="1"/>
    <n v="694"/>
    <x v="715"/>
    <s v="10+ years"/>
    <s v="Home Mortgage"/>
    <s v="Debt Consolidation"/>
    <s v="15691.34"/>
    <s v="17"/>
    <s v="NA"/>
    <n v="10"/>
    <n v="0"/>
    <n v="331075"/>
    <n v="527318"/>
    <n v="0"/>
    <n v="0"/>
  </r>
  <r>
    <s v="c7eb7b02-b5de-4947-befc-bf1814f84376"/>
    <s v="e5293449-af8e-416e-802e-ee8f1d788a4f"/>
    <x v="0"/>
    <x v="18835"/>
    <x v="1"/>
    <n v="731"/>
    <x v="35340"/>
    <s v="&lt; 1 year"/>
    <s v="Rent"/>
    <s v="Debt Consolidation"/>
    <s v="18412.52"/>
    <s v="17"/>
    <s v="65"/>
    <n v="12"/>
    <n v="0"/>
    <n v="325755"/>
    <n v="1232638"/>
    <n v="0"/>
    <n v="0"/>
  </r>
  <r>
    <s v="a83f6c1c-635b-4957-a299-0157a1e3919b"/>
    <s v="95d892b6-8c20-4e5f-83f1-9ad545dacb15"/>
    <x v="1"/>
    <x v="4328"/>
    <x v="0"/>
    <n v="709"/>
    <x v="838"/>
    <s v="3 years"/>
    <s v="Rent"/>
    <s v="Debt Consolidation"/>
    <s v="18231.07"/>
    <s v="32.9"/>
    <s v="NA"/>
    <n v="16"/>
    <n v="1"/>
    <n v="231610"/>
    <n v="483208"/>
    <n v="1"/>
    <n v="0"/>
  </r>
  <r>
    <s v="9b03608e-6aa1-46ce-b574-ab9e5529545b"/>
    <s v="590252a1-6253-48ed-8a21-4ee719ed6cd6"/>
    <x v="0"/>
    <x v="2"/>
    <x v="1"/>
    <n v="708"/>
    <x v="35341"/>
    <s v="10+ years"/>
    <s v="Rent"/>
    <s v="Debt Consolidation"/>
    <s v="18969.98"/>
    <s v="11.5"/>
    <s v="8"/>
    <n v="13"/>
    <n v="0"/>
    <n v="116831"/>
    <n v="339020"/>
    <n v="0"/>
    <n v="0"/>
  </r>
  <r>
    <s v="eaeaa1ec-9155-4dab-ba18-66c8e87a6eb1"/>
    <s v="f8c7ea4c-464c-41ef-bdac-ebe4b5bda4df"/>
    <x v="1"/>
    <x v="16922"/>
    <x v="0"/>
    <n v="708"/>
    <x v="22255"/>
    <s v="10+ years"/>
    <s v="Own Home"/>
    <s v="Debt Consolidation"/>
    <s v="23791.04"/>
    <s v="13.2"/>
    <s v="33"/>
    <n v="13"/>
    <n v="0"/>
    <n v="325071"/>
    <n v="573804"/>
    <n v="0"/>
    <n v="0"/>
  </r>
  <r>
    <s v="958e3485-5724-403d-b726-e1512aa076df"/>
    <s v="5b0b8499-afec-416c-af7b-7f18bdfe0555"/>
    <x v="0"/>
    <x v="4014"/>
    <x v="0"/>
    <n v="697"/>
    <x v="3865"/>
    <s v="10+ years"/>
    <s v="Own Home"/>
    <s v="Debt Consolidation"/>
    <s v="16435.95"/>
    <s v="24.5"/>
    <s v="22"/>
    <n v="5"/>
    <n v="0"/>
    <n v="760570"/>
    <n v="979594"/>
    <n v="0"/>
    <n v="0"/>
  </r>
  <r>
    <s v="27b0f348-80ad-4b56-9f7c-da12d2ca2071"/>
    <s v="ace4605e-f267-4b86-94eb-a12e0a2966f5"/>
    <x v="0"/>
    <x v="17188"/>
    <x v="0"/>
    <n v="744"/>
    <x v="35342"/>
    <s v="1 year"/>
    <s v="Own Home"/>
    <s v="Debt Consolidation"/>
    <s v="6976.23"/>
    <s v="17.4"/>
    <s v="17"/>
    <n v="10"/>
    <n v="1"/>
    <n v="160987"/>
    <n v="519244"/>
    <n v="1"/>
    <n v="0"/>
  </r>
  <r>
    <s v="ff6d6474-b7cb-4fee-a978-ebccf5d4378c"/>
    <s v="4b596706-95dd-489e-bc2d-e91bd7523684"/>
    <x v="0"/>
    <x v="16590"/>
    <x v="1"/>
    <n v="695"/>
    <x v="22860"/>
    <s v="4 years"/>
    <s v="Home Mortgage"/>
    <s v="Debt Consolidation"/>
    <s v="26764.73"/>
    <s v="13.5"/>
    <s v="NA"/>
    <n v="7"/>
    <n v="0"/>
    <n v="618659"/>
    <n v="723580"/>
    <n v="0"/>
    <n v="0"/>
  </r>
  <r>
    <s v="0ad2cc0d-130d-4ad8-92b9-2a2626da208a"/>
    <s v="507f4a4a-91c3-424d-914c-f9530648c984"/>
    <x v="0"/>
    <x v="3696"/>
    <x v="0"/>
    <n v="743"/>
    <x v="35343"/>
    <s v="5 years"/>
    <s v="Home Mortgage"/>
    <s v="Debt Consolidation"/>
    <s v="19810.35"/>
    <s v="25.1"/>
    <s v="21"/>
    <n v="8"/>
    <n v="0"/>
    <n v="95247"/>
    <n v="183194"/>
    <n v="0"/>
    <n v="0"/>
  </r>
  <r>
    <s v="9de91ea0-bc42-4c69-b55c-5a1bc9644fd9"/>
    <s v="1fa6a6a4-bc25-473e-8528-b75fd1ed289c"/>
    <x v="0"/>
    <x v="21223"/>
    <x v="0"/>
    <n v="749"/>
    <x v="12181"/>
    <s v="3 years"/>
    <s v="Home Mortgage"/>
    <s v="Debt Consolidation"/>
    <s v="23564.94"/>
    <s v="9.5"/>
    <s v="NA"/>
    <n v="17"/>
    <n v="0"/>
    <n v="301948"/>
    <n v="646272"/>
    <n v="0"/>
    <n v="0"/>
  </r>
  <r>
    <s v="22c02fe9-a0c0-49b9-9e08-d5efcc16e015"/>
    <s v="34ea27d2-932b-474a-b467-ec000cfba8c9"/>
    <x v="0"/>
    <x v="3002"/>
    <x v="0"/>
    <m/>
    <x v="1"/>
    <s v="9 years"/>
    <s v="Own Home"/>
    <s v="Debt Consolidation"/>
    <s v="7201.19"/>
    <s v="17.5"/>
    <s v="NA"/>
    <n v="7"/>
    <n v="0"/>
    <n v="165528"/>
    <n v="206536"/>
    <n v="0"/>
    <n v="0"/>
  </r>
  <r>
    <s v="61ab911d-6b03-47ab-aa36-2b87bbd257ad"/>
    <s v="26ffeda8-a3d3-4829-b0af-70d232cb5bb1"/>
    <x v="0"/>
    <x v="11795"/>
    <x v="0"/>
    <m/>
    <x v="1"/>
    <s v="6 years"/>
    <s v="Rent"/>
    <s v="Debt Consolidation"/>
    <s v="10132.13"/>
    <s v="7.9"/>
    <s v="NA"/>
    <n v="6"/>
    <n v="0"/>
    <n v="45106"/>
    <n v="106612"/>
    <n v="0"/>
    <n v="0"/>
  </r>
  <r>
    <s v="ae26b697-031a-4510-a090-98e9edb21e0d"/>
    <s v="a47cb5dc-16f8-46c7-ad34-bac22bdcdbae"/>
    <x v="0"/>
    <x v="21387"/>
    <x v="0"/>
    <n v="747"/>
    <x v="16110"/>
    <s v="7 years"/>
    <s v="Own Home"/>
    <s v="Debt Consolidation"/>
    <s v="6743.29"/>
    <s v="22"/>
    <s v="51"/>
    <n v="9"/>
    <n v="2"/>
    <n v="83486"/>
    <n v="833382"/>
    <n v="2"/>
    <n v="0"/>
  </r>
  <r>
    <s v="54b557b8-9195-4f05-b356-eef3ee09efc6"/>
    <s v="313fddd7-33cf-4bc1-ae02-646e9dc2dc4c"/>
    <x v="0"/>
    <x v="17765"/>
    <x v="1"/>
    <n v="699"/>
    <x v="22038"/>
    <s v="10+ years"/>
    <s v="Rent"/>
    <s v="Debt Consolidation"/>
    <s v="19798.57"/>
    <s v="20.8"/>
    <s v="NA"/>
    <n v="21"/>
    <n v="1"/>
    <n v="630420"/>
    <n v="946770"/>
    <n v="1"/>
    <n v="0"/>
  </r>
  <r>
    <s v="cb002030-da16-40d5-99d3-c49fe6a81992"/>
    <s v="036570de-7794-46c7-ab91-554b9d6e3354"/>
    <x v="1"/>
    <x v="2836"/>
    <x v="0"/>
    <n v="7390"/>
    <x v="326"/>
    <s v="10+ years"/>
    <s v="Home Mortgage"/>
    <s v="Debt Consolidation"/>
    <s v="12153.54"/>
    <s v="27.9"/>
    <s v="38"/>
    <n v="12"/>
    <n v="0"/>
    <n v="263606"/>
    <n v="490732"/>
    <n v="0"/>
    <n v="0"/>
  </r>
  <r>
    <s v="07c444a7-b5b5-4d45-8327-0d11d1f31ba3"/>
    <s v="9cd71329-ba02-43c9-8565-e2e593239b41"/>
    <x v="0"/>
    <x v="19392"/>
    <x v="0"/>
    <n v="706"/>
    <x v="29064"/>
    <s v="2 years"/>
    <s v="Rent"/>
    <s v="Debt Consolidation"/>
    <s v="14036.44"/>
    <s v="12.5"/>
    <s v="NA"/>
    <n v="8"/>
    <n v="0"/>
    <n v="229064"/>
    <n v="350372"/>
    <n v="0"/>
    <n v="0"/>
  </r>
  <r>
    <s v="35b79c79-cece-46e8-b336-b6746215c8f6"/>
    <s v="5d5f4edc-0aed-4dfd-a922-517383ba8518"/>
    <x v="1"/>
    <x v="11162"/>
    <x v="0"/>
    <n v="734"/>
    <x v="35344"/>
    <s v="9 years"/>
    <s v="Home Mortgage"/>
    <s v="Debt Consolidation"/>
    <s v="12484.14"/>
    <s v="17.6"/>
    <s v="1"/>
    <n v="11"/>
    <n v="0"/>
    <n v="633422"/>
    <n v="912230"/>
    <n v="0"/>
    <n v="0"/>
  </r>
  <r>
    <s v="caaa1a01-fc6f-4f0a-bbfd-5bea71dc896f"/>
    <s v="825b1c11-e10c-486a-b4fb-9978ec6a0bdb"/>
    <x v="0"/>
    <x v="3441"/>
    <x v="0"/>
    <n v="723"/>
    <x v="20916"/>
    <s v="&lt; 1 year"/>
    <s v="Rent"/>
    <s v="Debt Consolidation"/>
    <s v="37490.04"/>
    <s v="20.2"/>
    <s v="26"/>
    <n v="14"/>
    <n v="1"/>
    <n v="127775"/>
    <n v="432608"/>
    <n v="1"/>
    <n v="0"/>
  </r>
  <r>
    <s v="15444e8b-5528-4260-8e49-ece8181c7a23"/>
    <s v="c25fb02c-41a9-4bda-bc5b-065edb3a7929"/>
    <x v="1"/>
    <x v="21727"/>
    <x v="0"/>
    <n v="7390"/>
    <x v="18668"/>
    <s v="3 years"/>
    <s v="Home Mortgage"/>
    <s v="Debt Consolidation"/>
    <s v="24096.56"/>
    <s v="13.3"/>
    <s v="NA"/>
    <n v="12"/>
    <n v="0"/>
    <n v="432763"/>
    <n v="963644"/>
    <n v="0"/>
    <n v="0"/>
  </r>
  <r>
    <s v="ad402dc6-ed83-44cd-becc-f892298d189c"/>
    <s v="5d3fa230-7661-4f50-b72e-da610456ad48"/>
    <x v="0"/>
    <x v="19000"/>
    <x v="0"/>
    <n v="739"/>
    <x v="24653"/>
    <s v="5 years"/>
    <s v="Rent"/>
    <s v="Debt Consolidation"/>
    <s v="11285.05"/>
    <s v="15.4"/>
    <s v="NA"/>
    <n v="9"/>
    <n v="0"/>
    <n v="390963"/>
    <n v="493658"/>
    <n v="0"/>
    <n v="0"/>
  </r>
  <r>
    <s v="4c1c9520-2b1b-43df-a094-05fe892ecfc8"/>
    <s v="fae99f42-4050-4ede-93d6-fab36c7f2da1"/>
    <x v="0"/>
    <x v="4783"/>
    <x v="1"/>
    <n v="738"/>
    <x v="22035"/>
    <s v="&lt; 1 year"/>
    <s v="Home Mortgage"/>
    <s v="Home Improvements"/>
    <s v="18737.04"/>
    <s v="20.5"/>
    <s v="30"/>
    <n v="11"/>
    <n v="0"/>
    <n v="129200"/>
    <n v="328812"/>
    <n v="0"/>
    <n v="0"/>
  </r>
  <r>
    <s v="9e3a81b8-ff6d-43b9-9e1d-eed9017ec471"/>
    <s v="d0727cdd-0d4a-4f18-94d1-8714f7e43070"/>
    <x v="0"/>
    <x v="2918"/>
    <x v="0"/>
    <n v="746"/>
    <x v="1141"/>
    <s v="5 years"/>
    <s v="Rent"/>
    <s v="other"/>
    <s v="10631.45"/>
    <s v="16.6"/>
    <s v="NA"/>
    <n v="6"/>
    <n v="0"/>
    <n v="285741"/>
    <n v="570460"/>
    <n v="0"/>
    <n v="0"/>
  </r>
  <r>
    <s v="0821a112-87e8-4d48-8e38-d2ef696ab18f"/>
    <s v="839ff70b-aea3-4ae3-b09e-e8e46448e72b"/>
    <x v="0"/>
    <x v="13675"/>
    <x v="0"/>
    <m/>
    <x v="1"/>
    <s v="6 years"/>
    <s v="Home Mortgage"/>
    <s v="Debt Consolidation"/>
    <s v="19133.38"/>
    <s v="20.6"/>
    <s v="68"/>
    <n v="11"/>
    <n v="0"/>
    <n v="189620"/>
    <n v="398486"/>
    <n v="0"/>
    <n v="0"/>
  </r>
  <r>
    <s v="52ab50d0-ae88-4ea6-a2d7-df0c1a92c87d"/>
    <s v="e85a68c0-6fd8-4f98-a2c9-e863475b549e"/>
    <x v="0"/>
    <x v="11099"/>
    <x v="0"/>
    <n v="702"/>
    <x v="23513"/>
    <s v="6 years"/>
    <s v="Rent"/>
    <s v="Debt Consolidation"/>
    <s v="7356.42"/>
    <s v="11.9"/>
    <s v="66"/>
    <n v="6"/>
    <n v="0"/>
    <n v="341316"/>
    <n v="499620"/>
    <n v="0"/>
    <n v="0"/>
  </r>
  <r>
    <s v="7b20218e-f120-40e9-9cb0-29691c9e4999"/>
    <s v="126656c5-1a6b-4769-a01f-21f17b9bb50b"/>
    <x v="1"/>
    <x v="4011"/>
    <x v="0"/>
    <m/>
    <x v="1"/>
    <s v="10+ years"/>
    <s v="Home Mortgage"/>
    <s v="Debt Consolidation"/>
    <s v="38895.28"/>
    <s v="28.9"/>
    <s v="39"/>
    <n v="13"/>
    <n v="0"/>
    <n v="551380"/>
    <n v="866272"/>
    <n v="0"/>
    <n v="0"/>
  </r>
  <r>
    <s v="31f519b1-3924-419d-9aa5-c7f51ba4d963"/>
    <s v="549a070b-1117-4776-9058-9f94683af0ce"/>
    <x v="1"/>
    <x v="2143"/>
    <x v="0"/>
    <n v="7040"/>
    <x v="7550"/>
    <s v="10+ years"/>
    <s v="Home Mortgage"/>
    <s v="Debt Consolidation"/>
    <s v="19491.72"/>
    <s v="17"/>
    <s v="NA"/>
    <n v="8"/>
    <n v="0"/>
    <n v="37506"/>
    <n v="155100"/>
    <n v="0"/>
    <n v="0"/>
  </r>
  <r>
    <s v="976515fe-062c-440c-a06d-11667f1f5ce9"/>
    <s v="67f57174-aac4-46cf-9811-ab59a8c4fecc"/>
    <x v="0"/>
    <x v="202"/>
    <x v="1"/>
    <n v="678"/>
    <x v="35345"/>
    <s v="10+ years"/>
    <s v="Rent"/>
    <s v="Debt Consolidation"/>
    <s v="46256.83"/>
    <s v="24.6"/>
    <s v="7"/>
    <n v="16"/>
    <n v="0"/>
    <n v="140866"/>
    <n v="334906"/>
    <n v="0"/>
    <n v="0"/>
  </r>
  <r>
    <s v="ff6a19e1-cf35-4c79-a193-3aa1ca6825e3"/>
    <s v="a6028d64-1ac5-4618-8d67-4135bd9d84dc"/>
    <x v="0"/>
    <x v="2459"/>
    <x v="0"/>
    <n v="741"/>
    <x v="5949"/>
    <s v="10+ years"/>
    <s v="Home Mortgage"/>
    <s v="Debt Consolidation"/>
    <s v="14473.44"/>
    <s v="31.2"/>
    <s v="66"/>
    <n v="8"/>
    <n v="0"/>
    <n v="217037"/>
    <n v="336424"/>
    <n v="0"/>
    <n v="0"/>
  </r>
  <r>
    <s v="bed0487f-56ee-42e9-a574-c8a60fe2209a"/>
    <s v="595723a1-e957-410c-b0e5-75c710fe932a"/>
    <x v="0"/>
    <x v="11840"/>
    <x v="0"/>
    <m/>
    <x v="1"/>
    <s v="&lt; 1 year"/>
    <s v="Own Home"/>
    <s v="Debt Consolidation"/>
    <s v="44242.07"/>
    <s v="17.4"/>
    <s v="NA"/>
    <n v="16"/>
    <n v="0"/>
    <n v="438292"/>
    <n v="796708"/>
    <n v="0"/>
    <n v="0"/>
  </r>
  <r>
    <s v="2bbbd942-12fb-4fd5-81fe-596eda72222e"/>
    <s v="a5cb9423-6f52-4aa0-9bc5-08f54fef4b0a"/>
    <x v="1"/>
    <x v="15478"/>
    <x v="1"/>
    <n v="708"/>
    <x v="10810"/>
    <s v="2 years"/>
    <s v="Home Mortgage"/>
    <s v="Debt Consolidation"/>
    <s v="13813.19"/>
    <s v="14.9"/>
    <s v="42"/>
    <n v="10"/>
    <n v="0"/>
    <n v="246468"/>
    <n v="458810"/>
    <n v="0"/>
    <n v="0"/>
  </r>
  <r>
    <s v="a17668e4-d433-4eb0-84b1-9e325953da3f"/>
    <s v="4cf36821-7e0d-432f-adbd-85d5b8aed48b"/>
    <x v="0"/>
    <x v="10058"/>
    <x v="0"/>
    <n v="697"/>
    <x v="1508"/>
    <s v="6 years"/>
    <s v="Rent"/>
    <s v="Debt Consolidation"/>
    <s v="15812.75"/>
    <s v="10.9"/>
    <s v="24"/>
    <n v="19"/>
    <n v="0"/>
    <n v="139726"/>
    <n v="320342"/>
    <n v="0"/>
    <n v="0"/>
  </r>
  <r>
    <s v="535dffd5-db80-4edc-82cb-506e08d5e6e5"/>
    <s v="5305e0d1-813f-42f3-9378-4635c034c539"/>
    <x v="1"/>
    <x v="5817"/>
    <x v="0"/>
    <n v="7320"/>
    <x v="1725"/>
    <s v="10+ years"/>
    <s v="Rent"/>
    <s v="Debt Consolidation"/>
    <s v="15890.46"/>
    <s v="29.2"/>
    <s v="7"/>
    <n v="4"/>
    <n v="0"/>
    <n v="393623"/>
    <n v="458062"/>
    <n v="0"/>
    <n v="0"/>
  </r>
  <r>
    <s v="6ebf1da0-f905-42af-b810-58cc08d684e3"/>
    <s v="cd344db3-54f3-4b79-b738-a404f6444c6e"/>
    <x v="0"/>
    <x v="10362"/>
    <x v="0"/>
    <m/>
    <x v="1"/>
    <s v="5 years"/>
    <s v="Home Mortgage"/>
    <s v="Debt Consolidation"/>
    <s v="25593.38"/>
    <s v="17.9"/>
    <s v="30"/>
    <n v="12"/>
    <n v="0"/>
    <n v="1330570"/>
    <n v="2027190"/>
    <n v="0"/>
    <n v="0"/>
  </r>
  <r>
    <s v="c5594b83-39cd-4927-ad38-30056d49b39c"/>
    <s v="8ac1bafd-f235-43ff-8dca-1b6b34a6ef63"/>
    <x v="0"/>
    <x v="2"/>
    <x v="0"/>
    <n v="743"/>
    <x v="443"/>
    <s v="4 years"/>
    <s v="Home Mortgage"/>
    <s v="Debt Consolidation"/>
    <s v="11249.52"/>
    <s v="12.9"/>
    <s v="70"/>
    <n v="15"/>
    <n v="0"/>
    <n v="182191"/>
    <n v="404888"/>
    <n v="0"/>
    <n v="0"/>
  </r>
  <r>
    <s v="3ee46cf6-d029-4500-9b30-6a3c0579334f"/>
    <s v="cf432b20-0d46-438b-a367-fa9d583c921c"/>
    <x v="1"/>
    <x v="1723"/>
    <x v="0"/>
    <m/>
    <x v="1"/>
    <s v="n/a"/>
    <s v="Rent"/>
    <s v="other"/>
    <s v="23110.84"/>
    <s v="29.7"/>
    <s v="33"/>
    <n v="13"/>
    <n v="0"/>
    <n v="77501"/>
    <n v="336094"/>
    <n v="0"/>
    <n v="0"/>
  </r>
  <r>
    <s v="79ae860c-5007-416d-b09a-673d5d23fecc"/>
    <s v="e9106bea-72ee-418c-a06a-1918de88a479"/>
    <x v="0"/>
    <x v="2"/>
    <x v="0"/>
    <n v="749"/>
    <x v="12880"/>
    <s v="10+ years"/>
    <s v="Home Mortgage"/>
    <s v="Buy a Car"/>
    <s v="22024.23"/>
    <s v="17.7"/>
    <s v="NA"/>
    <n v="7"/>
    <n v="0"/>
    <n v="1282785"/>
    <n v="2619628"/>
    <n v="0"/>
    <n v="0"/>
  </r>
  <r>
    <s v="420a0297-e25a-4415-9fc6-eb902fd01c20"/>
    <s v="1a622c2c-9f37-4045-af19-7c79c58cd443"/>
    <x v="0"/>
    <x v="3190"/>
    <x v="1"/>
    <n v="638"/>
    <x v="7503"/>
    <s v="2 years"/>
    <s v="Rent"/>
    <s v="Debt Consolidation"/>
    <s v="17133.44"/>
    <s v="6"/>
    <s v="NA"/>
    <n v="3"/>
    <n v="0"/>
    <n v="88787"/>
    <n v="109846"/>
    <n v="0"/>
    <n v="0"/>
  </r>
  <r>
    <s v="4d444f2c-c101-4017-a616-43ef526aac82"/>
    <s v="6d335154-8fe3-49a9-9af9-0e5ed525be93"/>
    <x v="0"/>
    <x v="15878"/>
    <x v="0"/>
    <m/>
    <x v="1"/>
    <s v="10+ years"/>
    <s v="Home Mortgage"/>
    <s v="Debt Consolidation"/>
    <s v="8214.08"/>
    <s v="16.6"/>
    <s v="63"/>
    <n v="8"/>
    <n v="0"/>
    <n v="212230"/>
    <n v="277354"/>
    <n v="0"/>
    <n v="0"/>
  </r>
  <r>
    <s v="29865aa5-38c2-459f-b77a-e81db2139885"/>
    <s v="94da79a7-15a8-43e6-a886-d0178a7a9b4a"/>
    <x v="1"/>
    <x v="18333"/>
    <x v="0"/>
    <m/>
    <x v="1"/>
    <s v="7 years"/>
    <s v="Rent"/>
    <s v="Debt Consolidation"/>
    <s v="8049.54"/>
    <s v="12"/>
    <s v="21"/>
    <n v="9"/>
    <n v="0"/>
    <n v="59128"/>
    <n v="203786"/>
    <n v="0"/>
    <n v="0"/>
  </r>
  <r>
    <s v="08aa995d-d42a-4697-931c-18125b28c198"/>
    <s v="809eb6c6-7e38-48c3-91cc-39c08bfdc8be"/>
    <x v="0"/>
    <x v="12216"/>
    <x v="0"/>
    <m/>
    <x v="1"/>
    <s v="6 years"/>
    <s v="Home Mortgage"/>
    <s v="Debt Consolidation"/>
    <s v="23700.03"/>
    <s v="13.3"/>
    <s v="21"/>
    <n v="11"/>
    <n v="0"/>
    <n v="80674"/>
    <n v="106876"/>
    <n v="0"/>
    <n v="0"/>
  </r>
  <r>
    <s v="a50342f5-f093-4482-9551-a57c0ab3fa2f"/>
    <s v="b5e11d2a-43ac-489d-b3fa-2b78c3039ade"/>
    <x v="1"/>
    <x v="9817"/>
    <x v="1"/>
    <n v="669"/>
    <x v="14792"/>
    <s v="10+ years"/>
    <s v="Rent"/>
    <s v="Debt Consolidation"/>
    <s v="15991.92"/>
    <s v="10"/>
    <s v="NA"/>
    <n v="7"/>
    <n v="0"/>
    <n v="213199"/>
    <n v="303644"/>
    <n v="0"/>
    <n v="0"/>
  </r>
  <r>
    <s v="ecdcbc92-5808-4f14-b74c-0e5104fb6671"/>
    <s v="49518b6e-d728-493d-a956-dbbdf8bc0382"/>
    <x v="1"/>
    <x v="19205"/>
    <x v="1"/>
    <n v="6400"/>
    <x v="5586"/>
    <s v="1 year"/>
    <s v="Home Mortgage"/>
    <s v="Debt Consolidation"/>
    <s v="16512.71"/>
    <s v="20"/>
    <s v="35"/>
    <n v="9"/>
    <n v="0"/>
    <n v="379126"/>
    <n v="631620"/>
    <n v="0"/>
    <n v="0"/>
  </r>
  <r>
    <s v="38137f3f-65c3-4f3b-a773-e129a873f02a"/>
    <s v="7054fce4-7088-46bc-91c1-2f35c6176598"/>
    <x v="0"/>
    <x v="7427"/>
    <x v="0"/>
    <n v="735"/>
    <x v="12905"/>
    <s v="6 years"/>
    <s v="Own Home"/>
    <s v="other"/>
    <s v="4425.86"/>
    <s v="16.6"/>
    <s v="NA"/>
    <n v="6"/>
    <n v="0"/>
    <n v="54264"/>
    <n v="86086"/>
    <n v="0"/>
    <n v="0"/>
  </r>
  <r>
    <s v="42274de6-c550-4f8c-8339-159870e02dbd"/>
    <s v="62138ea3-9472-4aae-a06f-ff7fc1c0cf6c"/>
    <x v="0"/>
    <x v="4574"/>
    <x v="1"/>
    <n v="698"/>
    <x v="14645"/>
    <s v="5 years"/>
    <s v="Home Mortgage"/>
    <s v="Business Loan"/>
    <s v="5520.45"/>
    <s v="10.8"/>
    <s v="4"/>
    <n v="9"/>
    <n v="0"/>
    <n v="78432"/>
    <n v="613646"/>
    <n v="0"/>
    <n v="0"/>
  </r>
  <r>
    <s v="8be00956-6b7f-4b74-8398-87c8035605df"/>
    <s v="da041fa4-e423-4eb3-9d81-9ee1fd52f750"/>
    <x v="0"/>
    <x v="18332"/>
    <x v="0"/>
    <n v="724"/>
    <x v="6743"/>
    <s v="10+ years"/>
    <s v="Home Mortgage"/>
    <s v="Debt Consolidation"/>
    <s v="55143.32"/>
    <s v="17.2"/>
    <s v="71"/>
    <n v="17"/>
    <n v="0"/>
    <n v="502759"/>
    <n v="926970"/>
    <n v="0"/>
    <n v="0"/>
  </r>
  <r>
    <s v="1918d475-c165-4bee-b6c5-991767ad2dd2"/>
    <s v="b0f81cbc-7cf0-4bbf-88eb-8cdecabd9bd5"/>
    <x v="1"/>
    <x v="12969"/>
    <x v="0"/>
    <m/>
    <x v="1"/>
    <s v="7 years"/>
    <s v="Rent"/>
    <s v="Debt Consolidation"/>
    <s v="13911.42"/>
    <s v="38.6"/>
    <s v="NA"/>
    <n v="9"/>
    <n v="0"/>
    <n v="436924"/>
    <n v="731082"/>
    <n v="0"/>
    <n v="0"/>
  </r>
  <r>
    <s v="10abe650-d9b4-49f0-9f69-32e82d524d15"/>
    <s v="b679ca28-3185-4a90-876f-9b8d6572bae3"/>
    <x v="0"/>
    <x v="1395"/>
    <x v="0"/>
    <n v="739"/>
    <x v="35346"/>
    <s v="2 years"/>
    <s v="Rent"/>
    <s v="major_purchase"/>
    <s v="262.2"/>
    <s v="13.7"/>
    <s v="NA"/>
    <n v="2"/>
    <n v="0"/>
    <n v="13281"/>
    <n v="43604"/>
    <n v="0"/>
    <n v="0"/>
  </r>
  <r>
    <s v="32bb4ddb-5cb7-430d-8cc3-79b4b5bc8a99"/>
    <s v="ce9e7b86-04cc-4a55-af73-4637e9ea8bf8"/>
    <x v="0"/>
    <x v="2"/>
    <x v="0"/>
    <n v="722"/>
    <x v="8902"/>
    <s v="3 years"/>
    <s v="Rent"/>
    <s v="Take a Trip"/>
    <s v="8711.88"/>
    <s v="9"/>
    <s v="NA"/>
    <n v="6"/>
    <n v="0"/>
    <n v="221464"/>
    <n v="459558"/>
    <n v="0"/>
    <n v="0"/>
  </r>
  <r>
    <s v="a55d0f8d-33e1-44e9-bac2-49608e39bfcc"/>
    <s v="f86a2709-9905-4296-a2b4-435714199e59"/>
    <x v="0"/>
    <x v="1564"/>
    <x v="1"/>
    <m/>
    <x v="1"/>
    <s v="6 years"/>
    <s v="Home Mortgage"/>
    <s v="Medical Bills"/>
    <s v="41805.89"/>
    <s v="38"/>
    <s v="NA"/>
    <n v="9"/>
    <n v="0"/>
    <n v="450509"/>
    <n v="984214"/>
    <n v="0"/>
    <n v="0"/>
  </r>
  <r>
    <s v="a91c4372-b486-4820-a08c-f8f0f596cc25"/>
    <s v="f30f7f6c-ae11-4259-995d-f1dbf854f97a"/>
    <x v="0"/>
    <x v="4984"/>
    <x v="0"/>
    <n v="702"/>
    <x v="5247"/>
    <s v="3 years"/>
    <s v="Home Mortgage"/>
    <s v="Debt Consolidation"/>
    <s v="26315.19"/>
    <s v="15.6"/>
    <s v="16"/>
    <n v="12"/>
    <n v="0"/>
    <n v="702202"/>
    <n v="1355134"/>
    <n v="0"/>
    <n v="0"/>
  </r>
  <r>
    <s v="dbff0677-1e2c-4948-8ab4-0f7d9b482120"/>
    <s v="adaa690e-ca13-490b-95d3-13d109d25be6"/>
    <x v="0"/>
    <x v="3031"/>
    <x v="1"/>
    <n v="716"/>
    <x v="21857"/>
    <s v="7 years"/>
    <s v="Home Mortgage"/>
    <s v="Debt Consolidation"/>
    <s v="24145.58"/>
    <s v="19.9"/>
    <s v="NA"/>
    <n v="16"/>
    <n v="0"/>
    <n v="401888"/>
    <n v="979682"/>
    <n v="0"/>
    <n v="0"/>
  </r>
  <r>
    <s v="55b9945e-aa4a-4b71-9570-c5dbad69f97e"/>
    <s v="623adde6-3bf4-410a-aa4d-70f008ec77bd"/>
    <x v="0"/>
    <x v="12211"/>
    <x v="0"/>
    <m/>
    <x v="1"/>
    <s v="7 years"/>
    <s v="Rent"/>
    <s v="Debt Consolidation"/>
    <s v="4156.44"/>
    <s v="12.4"/>
    <s v="NA"/>
    <n v="2"/>
    <n v="1"/>
    <n v="140258"/>
    <n v="248336"/>
    <n v="1"/>
    <n v="0"/>
  </r>
  <r>
    <s v="b0b8cd3c-72ca-44ab-9c22-68f3145ec22a"/>
    <s v="ee47a21a-9d07-44c4-9529-c1b179a984df"/>
    <x v="0"/>
    <x v="21728"/>
    <x v="1"/>
    <n v="623"/>
    <x v="35347"/>
    <s v="10+ years"/>
    <s v="Rent"/>
    <s v="Debt Consolidation"/>
    <s v="8107.49"/>
    <s v="22.9"/>
    <s v="NA"/>
    <n v="13"/>
    <n v="0"/>
    <n v="475228"/>
    <n v="1160896"/>
    <n v="0"/>
    <n v="0"/>
  </r>
  <r>
    <s v="5bbf41ae-9d86-43ff-8182-76b81ace13c0"/>
    <s v="3cbfffa0-4ad6-4775-aca2-cb1355f5984e"/>
    <x v="0"/>
    <x v="15146"/>
    <x v="1"/>
    <n v="683"/>
    <x v="15554"/>
    <s v="3 years"/>
    <s v="Home Mortgage"/>
    <s v="Debt Consolidation"/>
    <s v="18290.16"/>
    <s v="16.2"/>
    <s v="NA"/>
    <n v="6"/>
    <n v="0"/>
    <n v="337003"/>
    <n v="428780"/>
    <n v="0"/>
    <n v="0"/>
  </r>
  <r>
    <s v="1188a737-b870-4987-aa82-7fcb578a815f"/>
    <s v="d6e48754-2a72-43d5-bfba-443ec7c687fb"/>
    <x v="0"/>
    <x v="4592"/>
    <x v="0"/>
    <m/>
    <x v="1"/>
    <s v="3 years"/>
    <s v="Rent"/>
    <s v="Debt Consolidation"/>
    <s v="21804.4"/>
    <s v="11"/>
    <s v="NA"/>
    <n v="9"/>
    <n v="0"/>
    <n v="66576"/>
    <n v="168300"/>
    <n v="0"/>
    <n v="0"/>
  </r>
  <r>
    <s v="e79a8ce8-701c-4f2c-8357-4a97f1bea103"/>
    <s v="2a698aeb-85a9-40a1-a1b6-b5b3d3e64d1a"/>
    <x v="0"/>
    <x v="15758"/>
    <x v="0"/>
    <n v="705"/>
    <x v="21125"/>
    <s v="3 years"/>
    <s v="Rent"/>
    <s v="other"/>
    <s v="35236.45"/>
    <s v="15.4"/>
    <s v="24"/>
    <n v="10"/>
    <n v="0"/>
    <n v="52174"/>
    <n v="137940"/>
    <n v="0"/>
    <n v="0"/>
  </r>
  <r>
    <s v="ba9698ac-9ea2-48a5-89ae-ff442d8ddc02"/>
    <s v="d9626231-c606-4478-898e-ef4d2fd6c477"/>
    <x v="0"/>
    <x v="19783"/>
    <x v="1"/>
    <n v="699"/>
    <x v="17764"/>
    <s v="5 years"/>
    <s v="Rent"/>
    <s v="Debt Consolidation"/>
    <s v="29596.11"/>
    <s v="7.9"/>
    <s v="30"/>
    <n v="11"/>
    <n v="0"/>
    <n v="133912"/>
    <n v="194766"/>
    <n v="0"/>
    <n v="0"/>
  </r>
  <r>
    <s v="15bf0347-55e3-4073-b484-1a4bd4769cc6"/>
    <s v="da5a5302-0757-44ca-abb3-c9f80c18f5f2"/>
    <x v="0"/>
    <x v="2408"/>
    <x v="1"/>
    <n v="708"/>
    <x v="4728"/>
    <s v="7 years"/>
    <s v="Rent"/>
    <s v="Debt Consolidation"/>
    <s v="33486.93"/>
    <s v="19.7"/>
    <s v="NA"/>
    <n v="9"/>
    <n v="0"/>
    <n v="939208"/>
    <n v="1152030"/>
    <n v="0"/>
    <n v="0"/>
  </r>
  <r>
    <s v="7207d79d-ca9e-4665-889b-c517aa6424ae"/>
    <s v="95f74f29-a6ab-4aec-8776-ecdff10c8f93"/>
    <x v="0"/>
    <x v="21157"/>
    <x v="1"/>
    <n v="660"/>
    <x v="16393"/>
    <s v="10+ years"/>
    <s v="Home Mortgage"/>
    <s v="Debt Consolidation"/>
    <s v="44038.2"/>
    <s v="18.7"/>
    <s v="NA"/>
    <n v="11"/>
    <n v="3"/>
    <n v="230052"/>
    <n v="362890"/>
    <n v="1"/>
    <n v="2"/>
  </r>
  <r>
    <s v="07bfa64d-9e98-42e0-b830-03b59ff19661"/>
    <s v="67963fad-a595-4acc-9267-bef618b14129"/>
    <x v="1"/>
    <x v="11773"/>
    <x v="1"/>
    <n v="694"/>
    <x v="9860"/>
    <s v="3 years"/>
    <s v="Home Mortgage"/>
    <s v="other"/>
    <s v="23140.67"/>
    <s v="17.9"/>
    <s v="11"/>
    <n v="9"/>
    <n v="0"/>
    <n v="54055"/>
    <n v="138468"/>
    <n v="0"/>
    <n v="0"/>
  </r>
  <r>
    <s v="15029ac6-f597-48c9-8f53-a20976886ca1"/>
    <s v="949e5384-3e07-4319-a174-09b6c1973825"/>
    <x v="0"/>
    <x v="2"/>
    <x v="0"/>
    <n v="747"/>
    <x v="35348"/>
    <s v="n/a"/>
    <s v="Rent"/>
    <s v="Debt Consolidation"/>
    <s v="5829.2"/>
    <s v="15"/>
    <s v="NA"/>
    <n v="8"/>
    <n v="0"/>
    <n v="114551"/>
    <n v="328284"/>
    <n v="0"/>
    <n v="0"/>
  </r>
  <r>
    <s v="5d86ab3a-e5f9-4b72-9376-836c8c4693d0"/>
    <s v="fb13536a-6101-4d5c-8e2b-3cec2d1cb607"/>
    <x v="0"/>
    <x v="4713"/>
    <x v="0"/>
    <n v="731"/>
    <x v="35179"/>
    <s v="1 year"/>
    <s v="Own Home"/>
    <s v="Debt Consolidation"/>
    <s v="32198.16"/>
    <s v="14.4"/>
    <s v="11"/>
    <n v="6"/>
    <n v="0"/>
    <n v="246335"/>
    <n v="369468"/>
    <n v="0"/>
    <n v="0"/>
  </r>
  <r>
    <s v="3ef76c38-aabf-4464-a7d5-bcec922e230f"/>
    <s v="a9b6e3de-5846-4346-bc15-bbd298f0b8f3"/>
    <x v="0"/>
    <x v="6733"/>
    <x v="1"/>
    <n v="686"/>
    <x v="3892"/>
    <s v="10+ years"/>
    <s v="Rent"/>
    <s v="Debt Consolidation"/>
    <s v="18839.26"/>
    <s v="15.3"/>
    <s v="69"/>
    <n v="16"/>
    <n v="0"/>
    <n v="343292"/>
    <n v="691306"/>
    <n v="0"/>
    <n v="0"/>
  </r>
  <r>
    <s v="aaefdb6c-d59d-4cff-86d1-c794c43cec09"/>
    <s v="452ecf41-a982-4e24-bc99-545108eda9a6"/>
    <x v="0"/>
    <x v="733"/>
    <x v="0"/>
    <n v="718"/>
    <x v="22723"/>
    <s v="10+ years"/>
    <s v="Rent"/>
    <s v="Debt Consolidation"/>
    <s v="9146.22"/>
    <s v="24.1"/>
    <s v="NA"/>
    <n v="6"/>
    <n v="0"/>
    <n v="275348"/>
    <n v="353474"/>
    <n v="0"/>
    <n v="0"/>
  </r>
  <r>
    <s v="bfa314fc-2b00-4d43-932f-ee6d8826d65c"/>
    <s v="93c7f6e7-326b-435d-bb84-9df0cadbb95c"/>
    <x v="0"/>
    <x v="21729"/>
    <x v="1"/>
    <n v="688"/>
    <x v="35349"/>
    <s v="5 years"/>
    <s v="Rent"/>
    <s v="Debt Consolidation"/>
    <s v="22841.04"/>
    <s v="28.8"/>
    <s v="40"/>
    <n v="10"/>
    <n v="0"/>
    <n v="181944"/>
    <n v="313478"/>
    <n v="0"/>
    <n v="0"/>
  </r>
  <r>
    <s v="f28ab9fe-ce90-4854-84ce-cd60995937e9"/>
    <s v="c45eeba4-9f18-4c45-a12d-8d9033a82adb"/>
    <x v="0"/>
    <x v="1047"/>
    <x v="0"/>
    <m/>
    <x v="1"/>
    <s v="3 years"/>
    <s v="Rent"/>
    <s v="Debt Consolidation"/>
    <s v="4406.29"/>
    <s v="13.2"/>
    <s v="NA"/>
    <n v="10"/>
    <n v="0"/>
    <n v="99047"/>
    <n v="895994"/>
    <n v="0"/>
    <n v="0"/>
  </r>
  <r>
    <s v="16032a05-0f73-4c2b-9dda-8f6db67d55ae"/>
    <s v="8f3f24cf-9382-4f02-be26-e7d3675a6098"/>
    <x v="0"/>
    <x v="9113"/>
    <x v="1"/>
    <n v="686"/>
    <x v="10219"/>
    <s v="&lt; 1 year"/>
    <s v="Rent"/>
    <s v="Debt Consolidation"/>
    <s v="17099.43"/>
    <s v="12.5"/>
    <s v="NA"/>
    <n v="7"/>
    <n v="0"/>
    <n v="330125"/>
    <n v="665918"/>
    <n v="0"/>
    <n v="0"/>
  </r>
  <r>
    <s v="72b5c289-c9c7-4d71-bdf9-bb9f12752557"/>
    <s v="8ead1dd8-4703-41a7-a749-a5357dedef1b"/>
    <x v="0"/>
    <x v="391"/>
    <x v="0"/>
    <n v="706"/>
    <x v="11772"/>
    <s v="7 years"/>
    <s v="Home Mortgage"/>
    <s v="Business Loan"/>
    <s v="25203.5"/>
    <s v="18.9"/>
    <s v="17"/>
    <n v="9"/>
    <n v="0"/>
    <n v="2092679"/>
    <n v="2518824"/>
    <n v="0"/>
    <n v="0"/>
  </r>
  <r>
    <s v="ee75209c-99cc-4dee-9b63-7d074bfadd6e"/>
    <s v="06cc90d2-94b3-476a-b725-0f68652fe352"/>
    <x v="1"/>
    <x v="21730"/>
    <x v="0"/>
    <n v="714"/>
    <x v="35350"/>
    <s v="3 years"/>
    <s v="Rent"/>
    <s v="Business Loan"/>
    <s v="26648.26"/>
    <s v="14.8"/>
    <s v="40"/>
    <n v="12"/>
    <n v="0"/>
    <n v="196650"/>
    <n v="661936"/>
    <n v="0"/>
    <n v="0"/>
  </r>
  <r>
    <s v="ebe8f9fe-54dd-4a09-a753-2e9fd8cd1659"/>
    <s v="93dac0bd-1013-4e7e-b2c4-a72706364fcb"/>
    <x v="0"/>
    <x v="2"/>
    <x v="0"/>
    <n v="692"/>
    <x v="3610"/>
    <s v="2 years"/>
    <s v="Rent"/>
    <s v="other"/>
    <s v="9897.29"/>
    <s v="14"/>
    <s v="61"/>
    <n v="10"/>
    <n v="0"/>
    <n v="44194"/>
    <n v="123310"/>
    <n v="0"/>
    <n v="0"/>
  </r>
  <r>
    <s v="cea2a3bc-c8cc-445d-aff6-3bb3e93caad3"/>
    <s v="9f0f7b3a-0fbe-4dd7-bc5f-27b49b9cebba"/>
    <x v="1"/>
    <x v="563"/>
    <x v="1"/>
    <m/>
    <x v="1"/>
    <s v="10+ years"/>
    <s v="Home Mortgage"/>
    <s v="Debt Consolidation"/>
    <s v="24810.01"/>
    <s v="12.9"/>
    <s v="16"/>
    <n v="11"/>
    <n v="0"/>
    <n v="97565"/>
    <n v="244024"/>
    <n v="0"/>
    <n v="0"/>
  </r>
  <r>
    <s v="dbd2054a-6d27-4227-a491-08a8b2d843d3"/>
    <s v="39787932-523d-4a16-9abd-70d6697e99fc"/>
    <x v="0"/>
    <x v="7313"/>
    <x v="0"/>
    <n v="718"/>
    <x v="20592"/>
    <s v="1 year"/>
    <s v="Rent"/>
    <s v="Home Improvements"/>
    <s v="4024.01"/>
    <s v="7.7"/>
    <s v="NA"/>
    <n v="14"/>
    <n v="0"/>
    <n v="139650"/>
    <n v="837870"/>
    <n v="0"/>
    <n v="0"/>
  </r>
  <r>
    <s v="a96b5f67-095d-45a4-bd27-9cdbeb7c089a"/>
    <s v="d3008508-2e4c-4db7-b12c-7209c821e44b"/>
    <x v="0"/>
    <x v="12798"/>
    <x v="0"/>
    <m/>
    <x v="1"/>
    <s v="10+ years"/>
    <s v="Home Mortgage"/>
    <s v="Debt Consolidation"/>
    <s v="6321.3"/>
    <s v="22.7"/>
    <s v="NA"/>
    <n v="6"/>
    <n v="0"/>
    <n v="230717"/>
    <n v="448206"/>
    <n v="0"/>
    <n v="0"/>
  </r>
  <r>
    <s v="f0728c80-85b4-4c7f-8bc8-ee399c586b89"/>
    <s v="1493bc47-089b-4eb3-bff5-3ecca2574410"/>
    <x v="0"/>
    <x v="11691"/>
    <x v="0"/>
    <m/>
    <x v="1"/>
    <s v="10+ years"/>
    <s v="Rent"/>
    <s v="Debt Consolidation"/>
    <s v="34658.66"/>
    <s v="26.1"/>
    <s v="38"/>
    <n v="13"/>
    <n v="0"/>
    <n v="794827"/>
    <n v="1247048"/>
    <n v="0"/>
    <n v="0"/>
  </r>
  <r>
    <s v="b10f9828-0240-420a-97a1-1b6334767824"/>
    <s v="3b13a5ee-57ac-480a-9dd6-f6b00ce55c49"/>
    <x v="0"/>
    <x v="11042"/>
    <x v="0"/>
    <m/>
    <x v="1"/>
    <s v="4 years"/>
    <s v="Home Mortgage"/>
    <s v="Debt Consolidation"/>
    <s v="21752.91"/>
    <s v="13.2"/>
    <s v="NA"/>
    <n v="8"/>
    <n v="0"/>
    <n v="430293"/>
    <n v="546898"/>
    <n v="0"/>
    <n v="0"/>
  </r>
  <r>
    <s v="0bdc2e51-140d-42ba-b106-be65bf37dbfd"/>
    <s v="ea742fdc-4b10-42a1-b1df-54e0c4fa50d0"/>
    <x v="0"/>
    <x v="16273"/>
    <x v="1"/>
    <n v="720"/>
    <x v="22212"/>
    <s v="3 years"/>
    <s v="Rent"/>
    <s v="Debt Consolidation"/>
    <s v="11596.08"/>
    <s v="18.6"/>
    <s v="NA"/>
    <n v="10"/>
    <n v="1"/>
    <n v="126122"/>
    <n v="260788"/>
    <n v="1"/>
    <n v="0"/>
  </r>
  <r>
    <s v="40b06c49-7c85-411e-b451-a5fe2588ab20"/>
    <s v="80fc3184-40d3-4e50-ba15-106d8648456b"/>
    <x v="0"/>
    <x v="21731"/>
    <x v="0"/>
    <n v="746"/>
    <x v="18226"/>
    <s v="3 years"/>
    <s v="Home Mortgage"/>
    <s v="Debt Consolidation"/>
    <s v="9019.68"/>
    <s v="10.1"/>
    <s v="NA"/>
    <n v="14"/>
    <n v="0"/>
    <n v="162849"/>
    <n v="315304"/>
    <n v="0"/>
    <n v="0"/>
  </r>
  <r>
    <s v="c289868b-3730-4493-a055-8b3072262cd2"/>
    <s v="760230f4-a2b6-41f7-80e5-980c12d8f8d0"/>
    <x v="0"/>
    <x v="21732"/>
    <x v="0"/>
    <m/>
    <x v="1"/>
    <s v="10+ years"/>
    <s v="Rent"/>
    <s v="Debt Consolidation"/>
    <s v="33668.95"/>
    <s v="17.6"/>
    <s v="11"/>
    <n v="8"/>
    <n v="0"/>
    <n v="25194"/>
    <n v="160314"/>
    <n v="0"/>
    <n v="0"/>
  </r>
  <r>
    <s v="6ab6ea89-82fa-4cd7-a523-86074c3a5fe2"/>
    <s v="47a7dc1b-e6cc-463e-b8b9-709df086d733"/>
    <x v="0"/>
    <x v="21733"/>
    <x v="1"/>
    <n v="737"/>
    <x v="35351"/>
    <s v="10+ years"/>
    <s v="Home Mortgage"/>
    <s v="Home Improvements"/>
    <s v="79661.49"/>
    <s v="24.6"/>
    <s v="NA"/>
    <n v="14"/>
    <n v="0"/>
    <n v="392806"/>
    <n v="1033692"/>
    <n v="0"/>
    <n v="0"/>
  </r>
  <r>
    <s v="8d9abbef-6deb-43d8-8005-ffb209ffa81d"/>
    <s v="0ba482c9-bd5e-45ee-bd4a-11e764234fa4"/>
    <x v="0"/>
    <x v="10956"/>
    <x v="1"/>
    <n v="682"/>
    <x v="12900"/>
    <s v="6 years"/>
    <s v="Home Mortgage"/>
    <s v="Debt Consolidation"/>
    <s v="16254.5"/>
    <s v="17.5"/>
    <s v="NA"/>
    <n v="7"/>
    <n v="0"/>
    <n v="240920"/>
    <n v="356730"/>
    <n v="0"/>
    <n v="0"/>
  </r>
  <r>
    <s v="cbc3dc7b-95d6-43cb-a0db-a7d21572b799"/>
    <s v="ebfa40b1-c9e4-46cb-921c-82be65091924"/>
    <x v="0"/>
    <x v="20261"/>
    <x v="0"/>
    <n v="745"/>
    <x v="35352"/>
    <s v="7 years"/>
    <s v="Home Mortgage"/>
    <s v="Debt Consolidation"/>
    <s v="8430.87"/>
    <s v="14"/>
    <s v="NA"/>
    <n v="6"/>
    <n v="1"/>
    <n v="68704"/>
    <n v="127688"/>
    <n v="1"/>
    <n v="0"/>
  </r>
  <r>
    <s v="e5f6abd5-e6f4-46f0-8e2e-aff75abd920a"/>
    <s v="4d3b137f-5883-4ff0-a4dc-9a3838756022"/>
    <x v="0"/>
    <x v="2"/>
    <x v="0"/>
    <n v="724"/>
    <x v="6903"/>
    <s v="10+ years"/>
    <s v="Rent"/>
    <s v="Debt Consolidation"/>
    <s v="9946.69"/>
    <s v="21.6"/>
    <s v="NA"/>
    <n v="12"/>
    <n v="0"/>
    <n v="397366"/>
    <n v="571582"/>
    <n v="0"/>
    <n v="0"/>
  </r>
  <r>
    <s v="cd3a723d-26b2-4c84-a58d-e2ce83ce6be5"/>
    <s v="67db6b98-6743-43ed-a01a-5168f8e91816"/>
    <x v="1"/>
    <x v="6194"/>
    <x v="0"/>
    <n v="727"/>
    <x v="16563"/>
    <s v="5 years"/>
    <s v="Home Mortgage"/>
    <s v="Debt Consolidation"/>
    <s v="47164.46"/>
    <s v="28.8"/>
    <s v="NA"/>
    <n v="13"/>
    <n v="0"/>
    <n v="618735"/>
    <n v="956494"/>
    <n v="0"/>
    <n v="0"/>
  </r>
  <r>
    <s v="6bc91997-7a89-4ced-ae60-da67d9f2fd3a"/>
    <s v="b8692f66-270b-4ab3-893f-45dec095b58b"/>
    <x v="0"/>
    <x v="2"/>
    <x v="0"/>
    <n v="709"/>
    <x v="14081"/>
    <s v="8 years"/>
    <s v="Home Mortgage"/>
    <s v="Debt Consolidation"/>
    <s v="33391.93"/>
    <s v="17.5"/>
    <s v="52"/>
    <n v="8"/>
    <n v="0"/>
    <n v="276526"/>
    <n v="424094"/>
    <n v="0"/>
    <n v="0"/>
  </r>
  <r>
    <s v="8e19c7da-83ff-480b-b75c-b7224199a79b"/>
    <s v="4c659fb7-4d47-4cc6-9f60-eb8780229a36"/>
    <x v="0"/>
    <x v="12795"/>
    <x v="0"/>
    <n v="735"/>
    <x v="23106"/>
    <s v="10+ years"/>
    <s v="Rent"/>
    <s v="Debt Consolidation"/>
    <s v="16407.64"/>
    <s v="7.9"/>
    <s v="16"/>
    <n v="10"/>
    <n v="0"/>
    <n v="64733"/>
    <n v="194700"/>
    <n v="0"/>
    <n v="0"/>
  </r>
  <r>
    <s v="d90fec83-f3a3-4005-8b06-f4833a0ee22e"/>
    <s v="dd4dff30-f968-4f8c-9554-78e6236b45b8"/>
    <x v="1"/>
    <x v="17642"/>
    <x v="0"/>
    <n v="707"/>
    <x v="32363"/>
    <s v="3 years"/>
    <s v="Rent"/>
    <s v="Debt Consolidation"/>
    <s v="9939.66"/>
    <s v="11.5"/>
    <s v="NA"/>
    <n v="14"/>
    <n v="0"/>
    <n v="242687"/>
    <n v="299596"/>
    <n v="0"/>
    <n v="0"/>
  </r>
  <r>
    <s v="a3a7dcd3-9eb7-4f26-bfbf-68643ecc8bcd"/>
    <s v="6fdf3381-cf98-4920-b5cd-565fa2b99ce4"/>
    <x v="0"/>
    <x v="21734"/>
    <x v="0"/>
    <n v="748"/>
    <x v="28272"/>
    <s v="4 years"/>
    <s v="Home Mortgage"/>
    <s v="Debt Consolidation"/>
    <s v="45339.89"/>
    <s v="25.2"/>
    <s v="16"/>
    <n v="18"/>
    <n v="0"/>
    <n v="320834"/>
    <n v="980232"/>
    <n v="0"/>
    <n v="0"/>
  </r>
  <r>
    <s v="41d6222d-be8b-4118-9dc2-ae6bd46fc3c5"/>
    <s v="64d35ac1-e96c-4747-8d85-8936689a7b42"/>
    <x v="1"/>
    <x v="21735"/>
    <x v="0"/>
    <n v="736"/>
    <x v="35353"/>
    <s v="n/a"/>
    <s v="Home Mortgage"/>
    <s v="Debt Consolidation"/>
    <s v="28862.33"/>
    <s v="21"/>
    <s v="77"/>
    <n v="22"/>
    <n v="0"/>
    <n v="556339"/>
    <n v="891000"/>
    <n v="0"/>
    <n v="0"/>
  </r>
  <r>
    <s v="9e4bc2fd-c1a1-4d1a-ba85-748f29c59e08"/>
    <s v="14250b2f-9718-4587-846c-ef512282120d"/>
    <x v="0"/>
    <x v="968"/>
    <x v="0"/>
    <n v="718"/>
    <x v="6329"/>
    <s v="2 years"/>
    <s v="Home Mortgage"/>
    <s v="Debt Consolidation"/>
    <s v="11410.45"/>
    <s v="23"/>
    <s v="45"/>
    <n v="12"/>
    <n v="0"/>
    <n v="186257"/>
    <n v="369292"/>
    <n v="0"/>
    <n v="0"/>
  </r>
  <r>
    <s v="c638024a-46c3-40cf-bfdf-72d98907bace"/>
    <s v="19e817f6-5bed-47e4-b9c2-41ee3a559b8a"/>
    <x v="1"/>
    <x v="16862"/>
    <x v="0"/>
    <n v="742"/>
    <x v="24850"/>
    <s v="2 years"/>
    <s v="Home Mortgage"/>
    <s v="Debt Consolidation"/>
    <s v="8226.43"/>
    <s v="10"/>
    <s v="43"/>
    <n v="20"/>
    <n v="0"/>
    <n v="184167"/>
    <n v="597344"/>
    <n v="0"/>
    <n v="0"/>
  </r>
  <r>
    <s v="d7817eaa-28ee-4bd3-8cb6-cac470d4dec6"/>
    <s v="bb150e37-81f5-4f3f-a0a3-a9436e45fed2"/>
    <x v="0"/>
    <x v="2"/>
    <x v="0"/>
    <n v="740"/>
    <x v="29854"/>
    <s v="2 years"/>
    <s v="Home Mortgage"/>
    <s v="Debt Consolidation"/>
    <s v="6341.63"/>
    <s v="17"/>
    <s v="NA"/>
    <n v="9"/>
    <n v="0"/>
    <n v="176966"/>
    <n v="329450"/>
    <n v="0"/>
    <n v="0"/>
  </r>
  <r>
    <s v="0c4f1586-14b7-4988-b91b-b5fa8e9a692e"/>
    <s v="107797b2-caf4-489c-82ce-8814d4c7c39e"/>
    <x v="0"/>
    <x v="15009"/>
    <x v="0"/>
    <n v="642"/>
    <x v="19658"/>
    <s v="7 years"/>
    <s v="Rent"/>
    <s v="other"/>
    <s v="8492.81"/>
    <s v="10.3"/>
    <s v="NA"/>
    <n v="12"/>
    <n v="0"/>
    <n v="310897"/>
    <n v="453398"/>
    <n v="0"/>
    <n v="0"/>
  </r>
  <r>
    <s v="5e120ac3-d404-41e4-af1a-8643cd7b9363"/>
    <s v="00977119-f548-44c6-81cc-76cf6ce6f4a9"/>
    <x v="0"/>
    <x v="1363"/>
    <x v="0"/>
    <n v="741"/>
    <x v="27983"/>
    <s v="10+ years"/>
    <s v="Home Mortgage"/>
    <s v="Debt Consolidation"/>
    <s v="14501.75"/>
    <s v="12"/>
    <s v="80"/>
    <n v="8"/>
    <n v="0"/>
    <n v="287907"/>
    <n v="685938"/>
    <n v="0"/>
    <n v="0"/>
  </r>
  <r>
    <s v="ba7d4b91-e8fe-441d-9e6e-23d6f9535691"/>
    <s v="0fa697cd-3d85-4f31-9c9c-ba17f2feb445"/>
    <x v="0"/>
    <x v="3165"/>
    <x v="0"/>
    <n v="731"/>
    <x v="12445"/>
    <s v="2 years"/>
    <s v="Own Home"/>
    <s v="Debt Consolidation"/>
    <s v="10491.23"/>
    <s v="7"/>
    <s v="NA"/>
    <n v="6"/>
    <n v="0"/>
    <n v="121619"/>
    <n v="229746"/>
    <n v="0"/>
    <n v="0"/>
  </r>
  <r>
    <s v="b7f42ae8-f6f5-4db8-942a-9a1bfc9a915f"/>
    <s v="ce8e01dd-2582-4349-b4c2-81a8a177df97"/>
    <x v="1"/>
    <x v="2302"/>
    <x v="1"/>
    <n v="598"/>
    <x v="35354"/>
    <s v="6 years"/>
    <s v="Rent"/>
    <s v="Debt Consolidation"/>
    <s v="23366.77"/>
    <s v="21.7"/>
    <s v="NA"/>
    <n v="18"/>
    <n v="0"/>
    <n v="284563"/>
    <n v="346478"/>
    <n v="0"/>
    <n v="0"/>
  </r>
  <r>
    <s v="092d04cc-82b8-49f6-9d57-97dab5f0174d"/>
    <s v="72dbc085-ccbc-41a0-acc3-69f66e570fd3"/>
    <x v="0"/>
    <x v="2"/>
    <x v="0"/>
    <n v="720"/>
    <x v="10335"/>
    <s v="&lt; 1 year"/>
    <s v="Own Home"/>
    <s v="Debt Consolidation"/>
    <s v="6477.48"/>
    <s v="23.3"/>
    <s v="NA"/>
    <n v="11"/>
    <n v="0"/>
    <n v="365085"/>
    <n v="629992"/>
    <n v="0"/>
    <n v="0"/>
  </r>
  <r>
    <s v="724be64e-2577-42de-8663-6fda8013a4ca"/>
    <s v="d37cc60f-62db-41f5-b0d4-921dd54a0625"/>
    <x v="1"/>
    <x v="19836"/>
    <x v="1"/>
    <n v="715"/>
    <x v="29348"/>
    <s v="10+ years"/>
    <s v="Home Mortgage"/>
    <s v="Debt Consolidation"/>
    <s v="20813.55"/>
    <s v="15.7"/>
    <s v="NA"/>
    <n v="6"/>
    <n v="0"/>
    <n v="204535"/>
    <n v="374726"/>
    <n v="0"/>
    <n v="0"/>
  </r>
  <r>
    <s v="618f0994-b970-44ac-b3ff-eadb9b2e529c"/>
    <s v="07d87159-63c1-4f58-815a-322afaecfdfc"/>
    <x v="0"/>
    <x v="9628"/>
    <x v="0"/>
    <n v="714"/>
    <x v="30482"/>
    <s v="10+ years"/>
    <s v="Home Mortgage"/>
    <s v="Debt Consolidation"/>
    <s v="19646.95"/>
    <s v="32.8"/>
    <s v="6"/>
    <n v="6"/>
    <n v="0"/>
    <n v="225853"/>
    <n v="346368"/>
    <n v="0"/>
    <n v="0"/>
  </r>
  <r>
    <s v="738b6819-d77e-45f6-855d-841ad12df96c"/>
    <s v="5fa2ffc9-c4b0-4601-b5f3-3fad4ca5b3d9"/>
    <x v="0"/>
    <x v="619"/>
    <x v="0"/>
    <n v="729"/>
    <x v="4323"/>
    <s v="n/a"/>
    <s v="Rent"/>
    <s v="Medical Bills"/>
    <s v="17039.2"/>
    <s v="31.7"/>
    <s v="NA"/>
    <n v="12"/>
    <n v="1"/>
    <n v="158612"/>
    <n v="355212"/>
    <n v="1"/>
    <n v="0"/>
  </r>
  <r>
    <s v="c828dcd7-eaac-4bda-9ba5-e8f14f0e0d5f"/>
    <s v="e1fc0587-c259-49ed-ac14-366e055ad1b7"/>
    <x v="0"/>
    <x v="16163"/>
    <x v="1"/>
    <n v="698"/>
    <x v="5162"/>
    <s v="8 years"/>
    <s v="Rent"/>
    <s v="Debt Consolidation"/>
    <s v="6596.8"/>
    <s v="21.9"/>
    <s v="6"/>
    <n v="5"/>
    <n v="0"/>
    <n v="261459"/>
    <n v="507122"/>
    <n v="0"/>
    <n v="0"/>
  </r>
  <r>
    <s v="4d38ee27-9cd1-436f-b70e-d233ceea4339"/>
    <s v="953dee65-cb65-4b41-bbd6-7feefe107804"/>
    <x v="0"/>
    <x v="565"/>
    <x v="0"/>
    <n v="707"/>
    <x v="35355"/>
    <s v="3 years"/>
    <s v="Rent"/>
    <s v="Debt Consolidation"/>
    <s v="3489.54"/>
    <s v="11.6"/>
    <s v="NA"/>
    <n v="3"/>
    <n v="0"/>
    <n v="161044"/>
    <n v="231066"/>
    <n v="0"/>
    <n v="0"/>
  </r>
  <r>
    <s v="1ee7d15f-3a08-4ae6-b0e6-9f74db835d2b"/>
    <s v="ace202a8-30a2-4bc3-90f2-3fd9f2ec64bd"/>
    <x v="1"/>
    <x v="9853"/>
    <x v="1"/>
    <n v="671"/>
    <x v="22117"/>
    <s v="10+ years"/>
    <s v="Home Mortgage"/>
    <s v="Debt Consolidation"/>
    <s v="73530"/>
    <s v="26.8"/>
    <s v="44"/>
    <n v="25"/>
    <n v="0"/>
    <n v="731272"/>
    <n v="1209626"/>
    <n v="0"/>
    <n v="0"/>
  </r>
  <r>
    <s v="84ff1db1-3122-4994-8c7e-e110766aa113"/>
    <s v="0dc28d56-94ef-41ef-8427-abe7353196ec"/>
    <x v="0"/>
    <x v="21736"/>
    <x v="0"/>
    <n v="741"/>
    <x v="35356"/>
    <s v="3 years"/>
    <s v="Home Mortgage"/>
    <s v="Debt Consolidation"/>
    <s v="8980.54"/>
    <s v="22.8"/>
    <s v="66"/>
    <n v="9"/>
    <n v="0"/>
    <n v="118028"/>
    <n v="425744"/>
    <n v="0"/>
    <n v="0"/>
  </r>
  <r>
    <s v="e9bae273-8eda-4e25-b77e-670e7248b309"/>
    <s v="34e1859f-eb00-4327-b7c0-d901792c829e"/>
    <x v="1"/>
    <x v="2192"/>
    <x v="0"/>
    <n v="697"/>
    <x v="7021"/>
    <s v="2 years"/>
    <s v="Rent"/>
    <s v="Debt Consolidation"/>
    <s v="12018.07"/>
    <s v="8.5"/>
    <s v="NA"/>
    <n v="12"/>
    <n v="0"/>
    <n v="64923"/>
    <n v="83050"/>
    <n v="0"/>
    <n v="0"/>
  </r>
  <r>
    <s v="90428471-5c07-4b2e-b56b-76d6a987c28a"/>
    <s v="f30ec8fc-eaba-4433-8525-019f0f6a2c6c"/>
    <x v="0"/>
    <x v="1626"/>
    <x v="0"/>
    <n v="741"/>
    <x v="35357"/>
    <s v="4 years"/>
    <s v="Home Mortgage"/>
    <s v="Debt Consolidation"/>
    <s v="15238.19"/>
    <s v="14.9"/>
    <s v="NA"/>
    <n v="17"/>
    <n v="0"/>
    <n v="355775"/>
    <n v="944856"/>
    <n v="0"/>
    <n v="0"/>
  </r>
  <r>
    <s v="1b0da0fa-b279-4a9c-a0a8-6ffb13b52ee9"/>
    <s v="8286b313-02a3-491c-8aac-4ec95bb9f733"/>
    <x v="0"/>
    <x v="5815"/>
    <x v="0"/>
    <n v="721"/>
    <x v="10450"/>
    <s v="10+ years"/>
    <s v="Home Mortgage"/>
    <s v="Debt Consolidation"/>
    <s v="22955.8"/>
    <s v="16.4"/>
    <s v="23"/>
    <n v="8"/>
    <n v="0"/>
    <n v="498085"/>
    <n v="640816"/>
    <n v="0"/>
    <n v="0"/>
  </r>
  <r>
    <s v="2667fe3b-634f-4ac2-a805-3b1f3325a853"/>
    <s v="88937e16-81d5-4e6f-bc4d-14941ea1cae0"/>
    <x v="1"/>
    <x v="1483"/>
    <x v="0"/>
    <n v="728"/>
    <x v="35358"/>
    <s v="10+ years"/>
    <s v="Rent"/>
    <s v="Debt Consolidation"/>
    <s v="41066.22"/>
    <s v="31.4"/>
    <s v="11"/>
    <n v="15"/>
    <n v="0"/>
    <n v="492898"/>
    <n v="1214290"/>
    <n v="0"/>
    <n v="0"/>
  </r>
  <r>
    <s v="904f5fb3-12e2-456f-9300-4c0bff2723ec"/>
    <s v="98f2d6c6-77ec-45e5-beff-08b9cd6546f3"/>
    <x v="1"/>
    <x v="21737"/>
    <x v="1"/>
    <m/>
    <x v="1"/>
    <s v="10+ years"/>
    <s v="Home Mortgage"/>
    <s v="Debt Consolidation"/>
    <s v="20267.68"/>
    <s v="12.4"/>
    <s v="22"/>
    <n v="9"/>
    <n v="0"/>
    <n v="80541"/>
    <n v="302808"/>
    <n v="0"/>
    <n v="0"/>
  </r>
  <r>
    <s v="bc6490f2-6df0-45d0-92e1-2222ee5d33ca"/>
    <s v="1de00cdf-6d83-4eab-94c6-1b06e96c2e5f"/>
    <x v="0"/>
    <x v="15973"/>
    <x v="0"/>
    <n v="748"/>
    <x v="10785"/>
    <s v="5 years"/>
    <s v="Own Home"/>
    <s v="Debt Consolidation"/>
    <s v="9376.69"/>
    <s v="49.7"/>
    <s v="NA"/>
    <n v="10"/>
    <n v="0"/>
    <n v="189278"/>
    <n v="1135596"/>
    <n v="0"/>
    <n v="0"/>
  </r>
  <r>
    <s v="8fa08d69-bcbc-4395-8735-20b3597f2bd1"/>
    <s v="36ac3016-ecf8-421e-897d-076f4d82d2cd"/>
    <x v="0"/>
    <x v="3615"/>
    <x v="0"/>
    <n v="743"/>
    <x v="31127"/>
    <s v="8 years"/>
    <s v="Own Home"/>
    <s v="Debt Consolidation"/>
    <s v="4872.36"/>
    <s v="16.6"/>
    <s v="NA"/>
    <n v="6"/>
    <n v="0"/>
    <n v="119776"/>
    <n v="204556"/>
    <n v="0"/>
    <n v="0"/>
  </r>
  <r>
    <s v="791f02ae-b096-43b5-bd42-c3c656d6c919"/>
    <s v="220285cc-42f7-44b8-9bb4-f66e1648f5eb"/>
    <x v="0"/>
    <x v="5019"/>
    <x v="0"/>
    <n v="736"/>
    <x v="19782"/>
    <s v="10+ years"/>
    <s v="Home Mortgage"/>
    <s v="Debt Consolidation"/>
    <s v="31525.56"/>
    <s v="13"/>
    <s v="NA"/>
    <n v="13"/>
    <n v="0"/>
    <n v="68096"/>
    <n v="512006"/>
    <n v="0"/>
    <n v="0"/>
  </r>
  <r>
    <s v="2f3b6d0d-d10c-425b-bfee-8dbf62f394ed"/>
    <s v="47e20e27-0d39-4f6c-9949-450c7d1d8516"/>
    <x v="1"/>
    <x v="3822"/>
    <x v="0"/>
    <n v="727"/>
    <x v="35359"/>
    <s v="10+ years"/>
    <s v="Rent"/>
    <s v="Debt Consolidation"/>
    <s v="2446.82"/>
    <s v="20.3"/>
    <s v="57"/>
    <n v="3"/>
    <n v="0"/>
    <n v="116812"/>
    <n v="214676"/>
    <n v="0"/>
    <n v="0"/>
  </r>
  <r>
    <s v="ac40bc03-7fdc-4700-9380-a9c55e3c16dc"/>
    <s v="af9ccf19-6d1d-4005-9724-0b35c91e90c9"/>
    <x v="1"/>
    <x v="21738"/>
    <x v="0"/>
    <n v="7170"/>
    <x v="1262"/>
    <s v="&lt; 1 year"/>
    <s v="Own Home"/>
    <s v="Debt Consolidation"/>
    <s v="16661.48"/>
    <s v="25.6"/>
    <s v="NA"/>
    <n v="9"/>
    <n v="0"/>
    <n v="203110"/>
    <n v="367466"/>
    <n v="0"/>
    <n v="0"/>
  </r>
  <r>
    <s v="6616efc3-72e7-429b-a72e-2d817b6a8b28"/>
    <s v="4a0d65a3-30d0-489b-8255-c7d0a562b96d"/>
    <x v="1"/>
    <x v="1700"/>
    <x v="0"/>
    <n v="738"/>
    <x v="13961"/>
    <s v="9 years"/>
    <s v="Home Mortgage"/>
    <s v="Debt Consolidation"/>
    <s v="46355.25"/>
    <s v="27"/>
    <s v="51"/>
    <n v="16"/>
    <n v="0"/>
    <n v="437665"/>
    <n v="1279718"/>
    <n v="0"/>
    <n v="0"/>
  </r>
  <r>
    <s v="197d880f-0c71-42d7-b339-0c9f05069c88"/>
    <s v="ab9cd964-bc92-48da-9478-82ef8b0e4c2d"/>
    <x v="0"/>
    <x v="16505"/>
    <x v="1"/>
    <n v="705"/>
    <x v="22667"/>
    <s v="10+ years"/>
    <s v="Home Mortgage"/>
    <s v="Home Improvements"/>
    <s v="33558.37"/>
    <s v="15.8"/>
    <s v="NA"/>
    <n v="11"/>
    <n v="0"/>
    <n v="152950"/>
    <n v="477378"/>
    <n v="0"/>
    <n v="0"/>
  </r>
  <r>
    <s v="874375ff-5e40-45ae-9a02-0c2eed76c476"/>
    <s v="727e2b67-ced4-4189-8c63-1e3eb1c0e88b"/>
    <x v="0"/>
    <x v="17684"/>
    <x v="1"/>
    <n v="684"/>
    <x v="27663"/>
    <s v="10+ years"/>
    <s v="Home Mortgage"/>
    <s v="Debt Consolidation"/>
    <s v="28731.42"/>
    <s v="22.7"/>
    <s v="3"/>
    <n v="10"/>
    <n v="0"/>
    <n v="576840"/>
    <n v="870826"/>
    <n v="0"/>
    <n v="0"/>
  </r>
  <r>
    <s v="36bd714e-c858-41d7-bee9-0194d6b6c53c"/>
    <s v="b22f8126-fc47-4dc1-bf3e-38e0dfb916e6"/>
    <x v="0"/>
    <x v="19825"/>
    <x v="0"/>
    <n v="688"/>
    <x v="30240"/>
    <s v="1 year"/>
    <s v="Rent"/>
    <s v="Debt Consolidation"/>
    <s v="25537.71"/>
    <s v="16.9"/>
    <s v="NA"/>
    <n v="18"/>
    <n v="0"/>
    <n v="381178"/>
    <n v="560824"/>
    <n v="0"/>
    <n v="0"/>
  </r>
  <r>
    <s v="428ca785-6d02-4ce1-8e17-da53bb457361"/>
    <s v="0edd0bfb-04d3-491c-ac42-667d5390d957"/>
    <x v="0"/>
    <x v="1124"/>
    <x v="1"/>
    <n v="724"/>
    <x v="18409"/>
    <s v="10+ years"/>
    <s v="Own Home"/>
    <s v="Debt Consolidation"/>
    <s v="16471.1"/>
    <s v="17.6"/>
    <s v="NA"/>
    <n v="8"/>
    <n v="0"/>
    <n v="187796"/>
    <n v="280940"/>
    <n v="0"/>
    <n v="0"/>
  </r>
  <r>
    <s v="40c0ced3-da11-45ea-bc2d-41d45607e7cf"/>
    <s v="cecf5a98-f577-4a0d-93a7-bf311739022e"/>
    <x v="1"/>
    <x v="11615"/>
    <x v="0"/>
    <n v="742"/>
    <x v="35360"/>
    <s v="10+ years"/>
    <s v="Rent"/>
    <s v="Debt Consolidation"/>
    <s v="7961.19"/>
    <s v="22.6"/>
    <s v="NA"/>
    <n v="6"/>
    <n v="0"/>
    <n v="95608"/>
    <n v="189244"/>
    <n v="0"/>
    <n v="0"/>
  </r>
  <r>
    <s v="0ebef995-9057-46f7-abd2-6749168b4ed5"/>
    <s v="b3b587e1-0e9e-49e8-ab23-5542a5ad4c4e"/>
    <x v="1"/>
    <x v="3396"/>
    <x v="1"/>
    <m/>
    <x v="1"/>
    <s v="8 years"/>
    <s v="Home Mortgage"/>
    <s v="Home Improvements"/>
    <s v="25004.57"/>
    <s v="18.7"/>
    <s v="29"/>
    <n v="14"/>
    <n v="0"/>
    <n v="94696"/>
    <n v="252670"/>
    <n v="0"/>
    <n v="0"/>
  </r>
  <r>
    <s v="9fd538c3-4d72-4d06-a404-63256de45972"/>
    <s v="91dcbda9-1475-4081-b7a4-5dbf07da5be0"/>
    <x v="0"/>
    <x v="10645"/>
    <x v="0"/>
    <n v="713"/>
    <x v="9338"/>
    <s v="2 years"/>
    <s v="Rent"/>
    <s v="Debt Consolidation"/>
    <s v="7211.64"/>
    <s v="7.3"/>
    <s v="6"/>
    <n v="6"/>
    <n v="0"/>
    <n v="12122"/>
    <n v="212652"/>
    <n v="0"/>
    <n v="0"/>
  </r>
  <r>
    <s v="af8d0474-cea0-461f-8b6d-6c74f4978e6d"/>
    <s v="60b07b46-607d-4f4a-887c-1dbc3c993af3"/>
    <x v="0"/>
    <x v="10212"/>
    <x v="1"/>
    <n v="667"/>
    <x v="31029"/>
    <s v="&lt; 1 year"/>
    <s v="Home Mortgage"/>
    <s v="Debt Consolidation"/>
    <s v="21038.89"/>
    <s v="13.9"/>
    <s v="NA"/>
    <n v="7"/>
    <n v="0"/>
    <n v="339948"/>
    <n v="475398"/>
    <n v="0"/>
    <n v="0"/>
  </r>
  <r>
    <s v="175ce23c-83ef-4302-bffd-d93d74d4b7a5"/>
    <s v="7abc38e7-2c34-421e-a044-d303d66639ee"/>
    <x v="1"/>
    <x v="9383"/>
    <x v="1"/>
    <n v="6940"/>
    <x v="35361"/>
    <s v="&lt; 1 year"/>
    <s v="Home Mortgage"/>
    <s v="Debt Consolidation"/>
    <s v="20716.08"/>
    <s v="18.6"/>
    <s v="NA"/>
    <n v="13"/>
    <n v="0"/>
    <n v="233130"/>
    <n v="372856"/>
    <n v="0"/>
    <n v="0"/>
  </r>
  <r>
    <s v="27c78626-0cb2-4308-a22c-32761b59dff2"/>
    <s v="834b3cbc-fdb2-4084-9dfc-9cdcae945acf"/>
    <x v="0"/>
    <x v="410"/>
    <x v="1"/>
    <n v="664"/>
    <x v="387"/>
    <s v="10+ years"/>
    <s v="Home Mortgage"/>
    <s v="Home Improvements"/>
    <s v="17698.31"/>
    <s v="14.8"/>
    <s v="NA"/>
    <n v="12"/>
    <n v="1"/>
    <n v="71041"/>
    <n v="301290"/>
    <n v="1"/>
    <n v="0"/>
  </r>
  <r>
    <s v="defe867d-0139-4be0-be9e-f1de8eb6f1c9"/>
    <s v="765f6503-2e5d-4c4e-bb4a-8b05636ef9e7"/>
    <x v="0"/>
    <x v="13095"/>
    <x v="0"/>
    <m/>
    <x v="1"/>
    <s v="10+ years"/>
    <s v="Home Mortgage"/>
    <s v="Debt Consolidation"/>
    <s v="4093.74"/>
    <s v="24.4"/>
    <s v="35"/>
    <n v="6"/>
    <n v="1"/>
    <n v="142405"/>
    <n v="226182"/>
    <n v="1"/>
    <n v="0"/>
  </r>
  <r>
    <s v="fafe90bc-c461-42e7-9c44-befa80264192"/>
    <s v="e2658bad-d93a-416d-9b51-9779b4b50987"/>
    <x v="1"/>
    <x v="3073"/>
    <x v="0"/>
    <n v="730"/>
    <x v="35362"/>
    <s v="n/a"/>
    <s v="Home Mortgage"/>
    <s v="Debt Consolidation"/>
    <s v="20320.69"/>
    <s v="19.1"/>
    <s v="22"/>
    <n v="15"/>
    <n v="3"/>
    <n v="181431"/>
    <n v="316844"/>
    <n v="0"/>
    <n v="1"/>
  </r>
  <r>
    <s v="b82ad60d-66f5-4f84-ba43-f2cec3b43ad2"/>
    <s v="64c7d85e-615b-455b-8645-e402a5e743db"/>
    <x v="0"/>
    <x v="9788"/>
    <x v="0"/>
    <n v="748"/>
    <x v="35363"/>
    <s v="10+ years"/>
    <s v="Home Mortgage"/>
    <s v="Business Loan"/>
    <s v="1949.59"/>
    <s v="32.6"/>
    <s v="NA"/>
    <n v="5"/>
    <n v="0"/>
    <n v="117914"/>
    <n v="928774"/>
    <n v="0"/>
    <n v="0"/>
  </r>
  <r>
    <s v="8920d979-533a-4196-9555-11f3f864d731"/>
    <s v="479c42a3-4701-48c3-a90a-9bc00b26be77"/>
    <x v="0"/>
    <x v="12557"/>
    <x v="0"/>
    <n v="708"/>
    <x v="7759"/>
    <s v="10+ years"/>
    <s v="Rent"/>
    <s v="Debt Consolidation"/>
    <s v="12331.76"/>
    <s v="16.8"/>
    <s v="10"/>
    <n v="2"/>
    <n v="0"/>
    <n v="67906"/>
    <n v="92950"/>
    <n v="0"/>
    <n v="0"/>
  </r>
  <r>
    <s v="75171ec7-5a85-4864-a4dd-6809cf0e0067"/>
    <s v="ea37be67-ea52-4a23-8178-370b846498d9"/>
    <x v="1"/>
    <x v="10008"/>
    <x v="0"/>
    <n v="711"/>
    <x v="2538"/>
    <s v="6 years"/>
    <s v="Rent"/>
    <s v="other"/>
    <s v="5789.68"/>
    <s v="11"/>
    <s v="18"/>
    <n v="11"/>
    <n v="0"/>
    <n v="139992"/>
    <n v="247478"/>
    <n v="0"/>
    <n v="0"/>
  </r>
  <r>
    <s v="76a1dbff-4d32-49f0-9cc4-9b17c4535d3c"/>
    <s v="fcd9930b-2b10-46b6-8412-731fe952218f"/>
    <x v="0"/>
    <x v="2582"/>
    <x v="0"/>
    <n v="734"/>
    <x v="18324"/>
    <s v="&lt; 1 year"/>
    <s v="Home Mortgage"/>
    <s v="other"/>
    <s v="12689.91"/>
    <s v="18"/>
    <s v="31"/>
    <n v="11"/>
    <n v="0"/>
    <n v="359214"/>
    <n v="841940"/>
    <n v="0"/>
    <n v="0"/>
  </r>
  <r>
    <s v="22213342-e6b2-4bbf-916e-19190f2144de"/>
    <s v="448dc3f1-8e12-4831-ae3d-00f5baa18f80"/>
    <x v="0"/>
    <x v="6094"/>
    <x v="0"/>
    <n v="731"/>
    <x v="35364"/>
    <s v="4 years"/>
    <s v="Rent"/>
    <s v="Debt Consolidation"/>
    <s v="10765.4"/>
    <s v="10.3"/>
    <s v="NA"/>
    <n v="20"/>
    <n v="1"/>
    <n v="30856"/>
    <n v="53988"/>
    <n v="1"/>
    <n v="0"/>
  </r>
  <r>
    <s v="fd29b022-3837-420e-8f7b-98209161f7f8"/>
    <s v="15521b87-7739-4888-a956-bd8a82365c2d"/>
    <x v="0"/>
    <x v="8254"/>
    <x v="0"/>
    <n v="742"/>
    <x v="10328"/>
    <s v="5 years"/>
    <s v="Home Mortgage"/>
    <s v="Debt Consolidation"/>
    <s v="27864.45"/>
    <s v="15.5"/>
    <s v="46"/>
    <n v="12"/>
    <n v="0"/>
    <n v="595897"/>
    <n v="1329438"/>
    <n v="0"/>
    <n v="0"/>
  </r>
  <r>
    <s v="363722da-3e54-4c60-b6a9-27c0e70fddb6"/>
    <s v="7f21a649-3414-4087-9b92-56b629a5e5b5"/>
    <x v="0"/>
    <x v="1378"/>
    <x v="0"/>
    <n v="743"/>
    <x v="35365"/>
    <s v="10+ years"/>
    <s v="Home Mortgage"/>
    <s v="Debt Consolidation"/>
    <s v="53891.98"/>
    <s v="51.7"/>
    <s v="NA"/>
    <n v="21"/>
    <n v="0"/>
    <n v="883177"/>
    <n v="2152920"/>
    <n v="0"/>
    <n v="0"/>
  </r>
  <r>
    <s v="7768d88e-80a9-4dfc-9a61-880d9f2c12d2"/>
    <s v="43287a71-3911-4d51-bcbc-2771e1c2647f"/>
    <x v="0"/>
    <x v="9833"/>
    <x v="0"/>
    <n v="739"/>
    <x v="257"/>
    <s v="10+ years"/>
    <s v="Rent"/>
    <s v="Debt Consolidation"/>
    <s v="9543.7"/>
    <s v="16.2"/>
    <s v="75"/>
    <n v="11"/>
    <n v="0"/>
    <n v="293721"/>
    <n v="539000"/>
    <n v="0"/>
    <n v="0"/>
  </r>
  <r>
    <s v="8e8ee642-ef1c-48b9-8dc7-bcecb36fdbb4"/>
    <s v="465da475-b647-4628-8fd7-fea30ef2706c"/>
    <x v="1"/>
    <x v="11836"/>
    <x v="0"/>
    <n v="730"/>
    <x v="14396"/>
    <s v="7 years"/>
    <s v="Rent"/>
    <s v="Debt Consolidation"/>
    <s v="22658.83"/>
    <s v="14.4"/>
    <s v="NA"/>
    <n v="14"/>
    <n v="0"/>
    <n v="288610"/>
    <n v="585244"/>
    <n v="0"/>
    <n v="0"/>
  </r>
  <r>
    <s v="eae2854c-256e-4a65-a3d4-51a1e00788ab"/>
    <s v="6570667b-c0d4-4ad7-9891-613a682087c6"/>
    <x v="0"/>
    <x v="12223"/>
    <x v="0"/>
    <m/>
    <x v="1"/>
    <s v="5 years"/>
    <s v="Home Mortgage"/>
    <s v="Debt Consolidation"/>
    <s v="15936.06"/>
    <s v="18.4"/>
    <s v="NA"/>
    <n v="16"/>
    <n v="0"/>
    <n v="205105"/>
    <n v="378774"/>
    <n v="0"/>
    <n v="0"/>
  </r>
  <r>
    <s v="9d0049ca-cf9a-4f8f-a96b-34eb3ae70315"/>
    <s v="2faccacb-e904-418e-a729-3fd23623fd07"/>
    <x v="0"/>
    <x v="7777"/>
    <x v="1"/>
    <m/>
    <x v="1"/>
    <s v="10+ years"/>
    <s v="Own Home"/>
    <s v="Debt Consolidation"/>
    <s v="34344.97"/>
    <s v="15.5"/>
    <s v="1"/>
    <n v="13"/>
    <n v="0"/>
    <n v="260908"/>
    <n v="666908"/>
    <n v="0"/>
    <n v="0"/>
  </r>
  <r>
    <s v="ad25fe5d-8b6d-4f90-a35b-67c8748f74a6"/>
    <s v="9e1371ac-d516-487b-9fd2-a249eb69f52e"/>
    <x v="1"/>
    <x v="4811"/>
    <x v="0"/>
    <n v="661"/>
    <x v="35366"/>
    <s v="2 years"/>
    <s v="Home Mortgage"/>
    <s v="other"/>
    <s v="120508.83"/>
    <s v="31.5"/>
    <s v="6"/>
    <n v="27"/>
    <n v="0"/>
    <n v="869421"/>
    <n v="1161116"/>
    <n v="0"/>
    <n v="0"/>
  </r>
  <r>
    <s v="4da19cdd-fc03-44e4-8d78-da240c1272f6"/>
    <s v="93ae5747-8b42-48e7-8567-444e43c25898"/>
    <x v="0"/>
    <x v="8855"/>
    <x v="0"/>
    <m/>
    <x v="1"/>
    <s v="6 years"/>
    <s v="Rent"/>
    <s v="Debt Consolidation"/>
    <s v="17168.4"/>
    <s v="16.8"/>
    <s v="NA"/>
    <n v="21"/>
    <n v="1"/>
    <n v="95760"/>
    <n v="275132"/>
    <n v="1"/>
    <n v="0"/>
  </r>
  <r>
    <s v="aadd4079-0b20-4030-8666-678a4aa10436"/>
    <s v="7356328f-13c7-4864-8e67-281ccf1b752b"/>
    <x v="0"/>
    <x v="3160"/>
    <x v="0"/>
    <m/>
    <x v="1"/>
    <s v="3 years"/>
    <s v="Home Mortgage"/>
    <s v="Debt Consolidation"/>
    <s v="22081.04"/>
    <s v="15.7"/>
    <s v="44"/>
    <n v="6"/>
    <n v="0"/>
    <n v="798000"/>
    <n v="1397858"/>
    <n v="0"/>
    <n v="0"/>
  </r>
  <r>
    <s v="34571ff6-056a-455c-9d4b-42c4ba2fcd32"/>
    <s v="c46c1b14-5bf2-422b-b1c9-2f160581ff85"/>
    <x v="0"/>
    <x v="2"/>
    <x v="0"/>
    <n v="664"/>
    <x v="12305"/>
    <s v="&lt; 1 year"/>
    <s v="Rent"/>
    <s v="Debt Consolidation"/>
    <s v="4062.2"/>
    <s v="13.1"/>
    <s v="70"/>
    <n v="7"/>
    <n v="0"/>
    <n v="125172"/>
    <n v="297022"/>
    <n v="0"/>
    <n v="0"/>
  </r>
  <r>
    <s v="06f1d5cb-0765-4617-b994-d5992e6bc38d"/>
    <s v="36367498-e910-4fde-8755-bbba4192e24f"/>
    <x v="0"/>
    <x v="6826"/>
    <x v="0"/>
    <n v="727"/>
    <x v="7863"/>
    <s v="1 year"/>
    <s v="Home Mortgage"/>
    <s v="Debt Consolidation"/>
    <s v="20170.97"/>
    <s v="17.1"/>
    <s v="NA"/>
    <n v="8"/>
    <n v="0"/>
    <n v="603668"/>
    <n v="635448"/>
    <n v="0"/>
    <n v="0"/>
  </r>
  <r>
    <s v="43b20956-46fe-484b-bbe8-3a4810044466"/>
    <s v="3b8fed46-d973-45e0-8b2d-8af3fdd1120d"/>
    <x v="0"/>
    <x v="9129"/>
    <x v="1"/>
    <n v="714"/>
    <x v="31469"/>
    <s v="10+ years"/>
    <s v="Own Home"/>
    <s v="Debt Consolidation"/>
    <s v="4687.11"/>
    <s v="18.3"/>
    <s v="7"/>
    <n v="10"/>
    <n v="0"/>
    <n v="139802"/>
    <n v="276716"/>
    <n v="0"/>
    <n v="0"/>
  </r>
  <r>
    <s v="42dd7184-0b69-4da2-b0fc-b1923c41b1e1"/>
    <s v="1249db04-10b4-4aec-82d8-91844339ed10"/>
    <x v="0"/>
    <x v="2144"/>
    <x v="1"/>
    <n v="709"/>
    <x v="21350"/>
    <s v="&lt; 1 year"/>
    <s v="Rent"/>
    <s v="Debt Consolidation"/>
    <s v="13289.55"/>
    <s v="21"/>
    <s v="10"/>
    <n v="12"/>
    <n v="0"/>
    <n v="436297"/>
    <n v="1549636"/>
    <n v="0"/>
    <n v="0"/>
  </r>
  <r>
    <s v="df7b91a7-47a4-4fd5-a51c-acc31c9033d0"/>
    <s v="e3487749-7f92-4857-84b7-7de6399db329"/>
    <x v="0"/>
    <x v="2"/>
    <x v="0"/>
    <n v="731"/>
    <x v="32313"/>
    <s v="6 years"/>
    <s v="Rent"/>
    <s v="Debt Consolidation"/>
    <s v="19618.64"/>
    <s v="17.9"/>
    <s v="NA"/>
    <n v="13"/>
    <n v="0"/>
    <n v="261915"/>
    <n v="458832"/>
    <n v="0"/>
    <n v="0"/>
  </r>
  <r>
    <s v="1f00204a-396c-425f-96ac-f802e34d2ca7"/>
    <s v="a4cc3fbc-05fa-45b5-81b3-2311f05c9e91"/>
    <x v="0"/>
    <x v="14024"/>
    <x v="0"/>
    <m/>
    <x v="1"/>
    <s v="10+ years"/>
    <s v="Rent"/>
    <s v="other"/>
    <s v="8433.91"/>
    <s v="12.4"/>
    <s v="60"/>
    <n v="5"/>
    <n v="0"/>
    <n v="94335"/>
    <n v="172546"/>
    <n v="0"/>
    <n v="0"/>
  </r>
  <r>
    <s v="9baf5549-c7f1-4ab5-a49d-927baff7a02e"/>
    <s v="bb16510c-310b-430a-832e-c93d03f3bfb4"/>
    <x v="0"/>
    <x v="11562"/>
    <x v="0"/>
    <m/>
    <x v="1"/>
    <s v="10+ years"/>
    <s v="Home Mortgage"/>
    <s v="Debt Consolidation"/>
    <s v="2842.4"/>
    <s v="17.7"/>
    <s v="35"/>
    <n v="7"/>
    <n v="1"/>
    <n v="93670"/>
    <n v="168960"/>
    <n v="1"/>
    <n v="0"/>
  </r>
  <r>
    <s v="d9bdc902-5d96-45ae-89a9-696ef3696209"/>
    <s v="b1a649fe-5928-4804-abab-aed091c62ab1"/>
    <x v="0"/>
    <x v="9673"/>
    <x v="1"/>
    <n v="715"/>
    <x v="20604"/>
    <s v="6 years"/>
    <s v="Rent"/>
    <s v="Debt Consolidation"/>
    <s v="30425.84"/>
    <s v="14.7"/>
    <s v="55"/>
    <n v="13"/>
    <n v="0"/>
    <n v="369702"/>
    <n v="795696"/>
    <n v="0"/>
    <n v="0"/>
  </r>
  <r>
    <s v="1cd73ae9-0595-4dab-b036-e541fb60e670"/>
    <s v="0176240d-acf5-4fa0-b79a-0fabea9bf773"/>
    <x v="0"/>
    <x v="1931"/>
    <x v="0"/>
    <n v="710"/>
    <x v="4416"/>
    <s v="10+ years"/>
    <s v="Home Mortgage"/>
    <s v="Home Improvements"/>
    <s v="17084.99"/>
    <s v="13.2"/>
    <s v="44"/>
    <n v="7"/>
    <n v="0"/>
    <n v="202958"/>
    <n v="337150"/>
    <n v="0"/>
    <n v="0"/>
  </r>
  <r>
    <s v="71b80a02-643d-48ec-9e49-3d42db89ced0"/>
    <s v="e4e3846b-f42f-4ab7-a1aa-ccfb427a1513"/>
    <x v="1"/>
    <x v="17975"/>
    <x v="0"/>
    <n v="732"/>
    <x v="14691"/>
    <s v="8 years"/>
    <s v="Rent"/>
    <s v="other"/>
    <s v="33585.16"/>
    <s v="13.8"/>
    <s v="9"/>
    <n v="17"/>
    <n v="0"/>
    <n v="59964"/>
    <n v="723316"/>
    <n v="0"/>
    <n v="0"/>
  </r>
  <r>
    <s v="f88d83ba-c0ac-405f-8df2-bbed45874e4a"/>
    <s v="78b377da-79ef-48f5-8683-5a2f67a8f8ce"/>
    <x v="1"/>
    <x v="2121"/>
    <x v="1"/>
    <n v="714"/>
    <x v="35367"/>
    <s v="1 year"/>
    <s v="Rent"/>
    <s v="Debt Consolidation"/>
    <s v="23300.65"/>
    <s v="22"/>
    <s v="30"/>
    <n v="12"/>
    <n v="0"/>
    <n v="486875"/>
    <n v="690866"/>
    <n v="0"/>
    <n v="0"/>
  </r>
  <r>
    <s v="c6529ae9-f472-4940-bdde-adc6cb005ffe"/>
    <s v="471c0865-38ee-419f-8193-9aabc8005590"/>
    <x v="0"/>
    <x v="334"/>
    <x v="1"/>
    <n v="734"/>
    <x v="17345"/>
    <s v="10+ years"/>
    <s v="Home Mortgage"/>
    <s v="Debt Consolidation"/>
    <s v="13211.65"/>
    <s v="24.6"/>
    <s v="NA"/>
    <n v="9"/>
    <n v="0"/>
    <n v="321195"/>
    <n v="854986"/>
    <n v="0"/>
    <n v="0"/>
  </r>
  <r>
    <s v="74a0c2d4-0aa9-46dc-9e47-e09c6228dd8b"/>
    <s v="7357bfb2-8d13-46b3-8818-19955628ed75"/>
    <x v="0"/>
    <x v="6700"/>
    <x v="0"/>
    <m/>
    <x v="1"/>
    <s v="10+ years"/>
    <s v="Home Mortgage"/>
    <s v="other"/>
    <s v="17813.64"/>
    <s v="33.7"/>
    <s v="NA"/>
    <n v="16"/>
    <n v="1"/>
    <n v="203205"/>
    <n v="364782"/>
    <n v="1"/>
    <n v="0"/>
  </r>
  <r>
    <s v="334d3a57-4311-4ca8-8280-858647117d64"/>
    <s v="0877b4d8-0688-4dc9-a1e0-65b24ba8573b"/>
    <x v="0"/>
    <x v="3612"/>
    <x v="0"/>
    <n v="736"/>
    <x v="6154"/>
    <s v="2 years"/>
    <s v="Home Mortgage"/>
    <s v="Debt Consolidation"/>
    <s v="15167.7"/>
    <s v="13"/>
    <s v="21"/>
    <n v="14"/>
    <n v="0"/>
    <n v="387619"/>
    <n v="488906"/>
    <n v="0"/>
    <n v="0"/>
  </r>
  <r>
    <s v="acec5775-48f4-47b8-bed0-7ceb06de147b"/>
    <s v="79ee8a71-c5e6-47a3-8a23-5d2667a5d876"/>
    <x v="0"/>
    <x v="11146"/>
    <x v="1"/>
    <m/>
    <x v="1"/>
    <s v="4 years"/>
    <s v="Rent"/>
    <s v="other"/>
    <s v="11951.95"/>
    <s v="8.4"/>
    <s v="NA"/>
    <n v="7"/>
    <n v="0"/>
    <n v="93024"/>
    <n v="273372"/>
    <n v="0"/>
    <n v="0"/>
  </r>
  <r>
    <s v="c5b04f72-2a11-421d-86b0-d5eea11a60dd"/>
    <s v="09dd91f6-e1da-47b3-b33a-3f5d911e580e"/>
    <x v="1"/>
    <x v="4814"/>
    <x v="0"/>
    <m/>
    <x v="1"/>
    <s v="2 years"/>
    <s v="Rent"/>
    <s v="Debt Consolidation"/>
    <s v="5433.43"/>
    <s v="13.5"/>
    <s v="NA"/>
    <n v="8"/>
    <n v="0"/>
    <n v="91485"/>
    <n v="317130"/>
    <n v="0"/>
    <n v="0"/>
  </r>
  <r>
    <s v="0a5f1313-04a8-401a-bf46-f5e22c2fb592"/>
    <s v="acbd8813-42b0-4b63-bbe2-efd0b89490ba"/>
    <x v="0"/>
    <x v="6847"/>
    <x v="0"/>
    <n v="715"/>
    <x v="23578"/>
    <s v="1 year"/>
    <s v="Home Mortgage"/>
    <s v="other"/>
    <s v="5597.21"/>
    <s v="20.7"/>
    <s v="18"/>
    <n v="7"/>
    <n v="1"/>
    <n v="129675"/>
    <n v="237556"/>
    <n v="1"/>
    <n v="0"/>
  </r>
  <r>
    <s v="c92ed87a-e2e5-439c-a7fe-c6e34873070f"/>
    <s v="a7062594-dd09-4114-b770-000d100886cc"/>
    <x v="0"/>
    <x v="10807"/>
    <x v="0"/>
    <n v="722"/>
    <x v="23411"/>
    <s v="10+ years"/>
    <s v="Rent"/>
    <s v="Debt Consolidation"/>
    <s v="23104.76"/>
    <s v="21.8"/>
    <s v="41"/>
    <n v="11"/>
    <n v="0"/>
    <n v="173907"/>
    <n v="248314"/>
    <n v="0"/>
    <n v="0"/>
  </r>
  <r>
    <s v="5c4dc3ec-5c9f-4dd3-93d0-4df8c3d3bf48"/>
    <s v="580954e4-a2f1-410e-8099-fd6124c22dd8"/>
    <x v="0"/>
    <x v="16098"/>
    <x v="0"/>
    <n v="736"/>
    <x v="35368"/>
    <s v="7 years"/>
    <s v="Home Mortgage"/>
    <s v="Debt Consolidation"/>
    <s v="12036.69"/>
    <s v="16.5"/>
    <s v="60"/>
    <n v="8"/>
    <n v="0"/>
    <n v="633821"/>
    <n v="1271908"/>
    <n v="0"/>
    <n v="0"/>
  </r>
  <r>
    <s v="6a08cc8b-396c-4c47-b425-9a53d37627d5"/>
    <s v="5415da55-f08a-45e6-b603-977e10cbc1b2"/>
    <x v="1"/>
    <x v="21739"/>
    <x v="1"/>
    <n v="6440"/>
    <x v="12883"/>
    <s v="10+ years"/>
    <s v="Home Mortgage"/>
    <s v="Debt Consolidation"/>
    <s v="7803.11"/>
    <s v="14.1"/>
    <s v="NA"/>
    <n v="8"/>
    <n v="0"/>
    <n v="328377"/>
    <n v="671770"/>
    <n v="0"/>
    <n v="0"/>
  </r>
  <r>
    <s v="89537664-02a2-4e13-9c52-649cc9947bf8"/>
    <s v="2fdd8156-bb52-4fd0-9021-76333c9d4fdd"/>
    <x v="0"/>
    <x v="2"/>
    <x v="1"/>
    <n v="730"/>
    <x v="34255"/>
    <s v="4 years"/>
    <s v="Home Mortgage"/>
    <s v="Home Improvements"/>
    <s v="1094.78"/>
    <s v="29.5"/>
    <s v="NA"/>
    <n v="3"/>
    <n v="0"/>
    <n v="48184"/>
    <n v="626890"/>
    <n v="0"/>
    <n v="0"/>
  </r>
  <r>
    <s v="7a5da415-0a43-4e35-8842-7d6e35ed69b8"/>
    <s v="dc10f96c-0fbb-404f-95a7-c92b14404c30"/>
    <x v="0"/>
    <x v="12790"/>
    <x v="0"/>
    <n v="707"/>
    <x v="7746"/>
    <s v="8 years"/>
    <s v="Home Mortgage"/>
    <s v="Debt Consolidation"/>
    <s v="19345.99"/>
    <s v="10.4"/>
    <s v="NA"/>
    <n v="10"/>
    <n v="0"/>
    <n v="112005"/>
    <n v="268510"/>
    <n v="0"/>
    <n v="0"/>
  </r>
  <r>
    <s v="75a6c687-7ba9-453a-9801-ec2b00fdde44"/>
    <s v="172c26aa-dc7d-4007-aba8-ad41b5987a6d"/>
    <x v="0"/>
    <x v="2"/>
    <x v="0"/>
    <n v="747"/>
    <x v="17362"/>
    <s v="8 years"/>
    <s v="Home Mortgage"/>
    <s v="Home Improvements"/>
    <s v="6209.01"/>
    <s v="20.3"/>
    <s v="NA"/>
    <n v="18"/>
    <n v="0"/>
    <n v="141189"/>
    <n v="1556874"/>
    <n v="0"/>
    <n v="0"/>
  </r>
  <r>
    <s v="34f92aaf-29b8-4150-9e03-b539d58abbf9"/>
    <s v="62ea46e3-7fd0-45d3-a0b9-883ab7e4cad6"/>
    <x v="1"/>
    <x v="1536"/>
    <x v="0"/>
    <m/>
    <x v="1"/>
    <s v="&lt; 1 year"/>
    <s v="Home Mortgage"/>
    <s v="Debt Consolidation"/>
    <s v="23388.81"/>
    <s v="12.5"/>
    <s v="35"/>
    <n v="9"/>
    <n v="0"/>
    <n v="148599"/>
    <n v="216414"/>
    <n v="0"/>
    <n v="0"/>
  </r>
  <r>
    <s v="2b3e10b8-f836-4b9b-9809-272a9240168d"/>
    <s v="de2c97f8-3f16-4d22-b85f-e4fbdc1b5c4e"/>
    <x v="1"/>
    <x v="15968"/>
    <x v="1"/>
    <n v="716"/>
    <x v="16866"/>
    <s v="8 years"/>
    <s v="Rent"/>
    <s v="Debt Consolidation"/>
    <s v="15563.09"/>
    <s v="27.4"/>
    <s v="65"/>
    <n v="14"/>
    <n v="1"/>
    <n v="84284"/>
    <n v="418836"/>
    <n v="1"/>
    <n v="0"/>
  </r>
  <r>
    <s v="91fb4cf3-7cc7-4c1a-bf02-9981ef46c3db"/>
    <s v="24368cdd-8c8e-483b-91a8-59d0caff49c0"/>
    <x v="0"/>
    <x v="3197"/>
    <x v="0"/>
    <n v="737"/>
    <x v="10223"/>
    <s v="7 years"/>
    <s v="Home Mortgage"/>
    <s v="Debt Consolidation"/>
    <s v="36121.66"/>
    <s v="9.9"/>
    <s v="23"/>
    <n v="12"/>
    <n v="0"/>
    <n v="389120"/>
    <n v="574706"/>
    <n v="0"/>
    <n v="0"/>
  </r>
  <r>
    <s v="f4cd2b4c-b1c7-48c0-aa32-82b335918b96"/>
    <s v="8d8e33a5-9518-4e74-897f-ca36833bcf0e"/>
    <x v="0"/>
    <x v="1241"/>
    <x v="1"/>
    <n v="625"/>
    <x v="13993"/>
    <s v="10+ years"/>
    <s v="Rent"/>
    <s v="Debt Consolidation"/>
    <s v="41720.01"/>
    <s v="23.8"/>
    <s v="61"/>
    <n v="17"/>
    <n v="0"/>
    <n v="594662"/>
    <n v="1049620"/>
    <n v="0"/>
    <n v="0"/>
  </r>
  <r>
    <s v="7849ba4e-ff1e-4d53-8873-36033048ca97"/>
    <s v="498a1a52-1e54-402c-8517-dd9c8036f1ff"/>
    <x v="0"/>
    <x v="9453"/>
    <x v="0"/>
    <n v="723"/>
    <x v="22131"/>
    <s v="10+ years"/>
    <s v="Rent"/>
    <s v="Debt Consolidation"/>
    <s v="12525.37"/>
    <s v="27"/>
    <s v="60"/>
    <n v="5"/>
    <n v="0"/>
    <n v="75012"/>
    <n v="118822"/>
    <n v="0"/>
    <n v="0"/>
  </r>
  <r>
    <s v="46f02e2f-385c-45be-b365-a57bc82d859f"/>
    <s v="6549cef7-0c23-4805-8f90-6e1207ddf387"/>
    <x v="1"/>
    <x v="9336"/>
    <x v="1"/>
    <n v="7270"/>
    <x v="20028"/>
    <s v="2 years"/>
    <s v="Home Mortgage"/>
    <s v="Debt Consolidation"/>
    <s v="21675.2"/>
    <s v="11.2"/>
    <s v="NA"/>
    <n v="16"/>
    <n v="1"/>
    <n v="261079"/>
    <n v="541772"/>
    <n v="1"/>
    <n v="0"/>
  </r>
  <r>
    <s v="fe58c5c8-cd43-4813-9f42-3e92135cc43b"/>
    <s v="783b0848-bc0a-4098-8cf2-2b45e9c3ae1d"/>
    <x v="1"/>
    <x v="4408"/>
    <x v="0"/>
    <n v="737"/>
    <x v="11844"/>
    <s v="5 years"/>
    <s v="Rent"/>
    <s v="Debt Consolidation"/>
    <s v="17358.97"/>
    <s v="12.7"/>
    <s v="36"/>
    <n v="16"/>
    <n v="0"/>
    <n v="326838"/>
    <n v="564828"/>
    <n v="0"/>
    <n v="0"/>
  </r>
  <r>
    <s v="45f4809a-afbf-46a1-b48e-6fc4c5a16dd2"/>
    <s v="1df6e09a-140c-4ad7-a87b-30feff84ad72"/>
    <x v="0"/>
    <x v="3526"/>
    <x v="0"/>
    <m/>
    <x v="1"/>
    <s v="10+ years"/>
    <s v="Home Mortgage"/>
    <s v="Debt Consolidation"/>
    <s v="16144.11"/>
    <s v="18"/>
    <s v="NA"/>
    <n v="12"/>
    <n v="1"/>
    <n v="552957"/>
    <n v="979022"/>
    <n v="0"/>
    <n v="1"/>
  </r>
  <r>
    <s v="6945f0b0-428a-4a11-b718-29ead69df2de"/>
    <s v="2dcbb141-fee1-4b7f-b8f5-155a1541af99"/>
    <x v="1"/>
    <x v="21740"/>
    <x v="0"/>
    <n v="7090"/>
    <x v="35369"/>
    <s v="10+ years"/>
    <s v="Rent"/>
    <s v="Debt Consolidation"/>
    <s v="9728"/>
    <s v="11.6"/>
    <s v="NA"/>
    <n v="11"/>
    <n v="0"/>
    <n v="376295"/>
    <n v="453860"/>
    <n v="0"/>
    <n v="0"/>
  </r>
  <r>
    <s v="e195d17c-1df2-46fa-9ccd-ec2b1cf59b17"/>
    <s v="4c695237-4c8e-41d0-bf15-b95ad441b151"/>
    <x v="0"/>
    <x v="10184"/>
    <x v="0"/>
    <n v="697"/>
    <x v="4345"/>
    <s v="5 years"/>
    <s v="Rent"/>
    <s v="other"/>
    <s v="3655.41"/>
    <s v="11.4"/>
    <s v="NA"/>
    <n v="4"/>
    <n v="0"/>
    <n v="41724"/>
    <n v="90970"/>
    <n v="0"/>
    <n v="0"/>
  </r>
  <r>
    <s v="4eeb4ce0-1ef8-4705-a935-61629e8c36b0"/>
    <s v="0105152d-f35b-43c7-bdf2-242bf2cdcbeb"/>
    <x v="0"/>
    <x v="13428"/>
    <x v="0"/>
    <n v="710"/>
    <x v="27423"/>
    <s v="10+ years"/>
    <s v="Rent"/>
    <s v="Buy House"/>
    <s v="21527.19"/>
    <s v="12.5"/>
    <s v="28"/>
    <n v="10"/>
    <n v="0"/>
    <n v="127034"/>
    <n v="393294"/>
    <n v="0"/>
    <n v="0"/>
  </r>
  <r>
    <s v="04edca87-029c-429e-8f93-2924cec31e50"/>
    <s v="06621d60-28de-4712-aec2-38f59c0f31bb"/>
    <x v="0"/>
    <x v="6035"/>
    <x v="0"/>
    <n v="681"/>
    <x v="13493"/>
    <s v="2 years"/>
    <s v="Home Mortgage"/>
    <s v="Debt Consolidation"/>
    <s v="8011.54"/>
    <s v="29.7"/>
    <s v="54"/>
    <n v="13"/>
    <n v="2"/>
    <n v="144951"/>
    <n v="336358"/>
    <n v="0"/>
    <n v="0"/>
  </r>
  <r>
    <s v="7b20f946-6246-4a96-a304-2b730ee12665"/>
    <s v="9258747f-2080-4561-9653-c9384129309b"/>
    <x v="0"/>
    <x v="3021"/>
    <x v="0"/>
    <n v="750"/>
    <x v="35370"/>
    <s v="10+ years"/>
    <s v="Home Mortgage"/>
    <s v="Debt Consolidation"/>
    <s v="11948.34"/>
    <s v="25.9"/>
    <s v="NA"/>
    <n v="16"/>
    <n v="0"/>
    <n v="389272"/>
    <n v="1639044"/>
    <n v="0"/>
    <n v="0"/>
  </r>
  <r>
    <s v="f9cc7660-2b4a-429e-9797-e09e9e6433eb"/>
    <s v="184a70bf-fddc-4f06-894c-68731e7e741f"/>
    <x v="0"/>
    <x v="17998"/>
    <x v="1"/>
    <n v="728"/>
    <x v="20765"/>
    <s v="10+ years"/>
    <s v="Own Home"/>
    <s v="Debt Consolidation"/>
    <s v="5315.63"/>
    <s v="24.5"/>
    <s v="65"/>
    <n v="5"/>
    <n v="1"/>
    <n v="213693"/>
    <n v="372658"/>
    <n v="1"/>
    <n v="0"/>
  </r>
  <r>
    <s v="f036d138-8a48-4ce9-a774-8f40ef32341e"/>
    <s v="2d8f034a-dbf3-4924-ac91-7f45ebe63eb3"/>
    <x v="0"/>
    <x v="2"/>
    <x v="1"/>
    <n v="709"/>
    <x v="35371"/>
    <s v="n/a"/>
    <s v="Home Mortgage"/>
    <s v="Debt Consolidation"/>
    <s v="17124.89"/>
    <s v="30"/>
    <s v="31"/>
    <n v="7"/>
    <n v="0"/>
    <n v="533292"/>
    <n v="633314"/>
    <n v="0"/>
    <n v="0"/>
  </r>
  <r>
    <s v="28f82b04-a6ae-4131-a6c7-da35c5a4b917"/>
    <s v="d679cf9a-e3c9-4362-9d04-f8aa74d36789"/>
    <x v="0"/>
    <x v="11221"/>
    <x v="1"/>
    <m/>
    <x v="1"/>
    <s v="3 years"/>
    <s v="Own Home"/>
    <s v="Debt Consolidation"/>
    <s v="17328.95"/>
    <s v="16.6"/>
    <s v="NA"/>
    <n v="6"/>
    <n v="0"/>
    <n v="318269"/>
    <n v="391204"/>
    <n v="0"/>
    <n v="0"/>
  </r>
  <r>
    <s v="07d9a658-b5f5-4435-b165-2602e348e9ec"/>
    <s v="6ad887c2-18ce-454a-815e-138af28a4fb2"/>
    <x v="0"/>
    <x v="11121"/>
    <x v="0"/>
    <n v="701"/>
    <x v="31168"/>
    <s v="5 years"/>
    <s v="Rent"/>
    <s v="Debt Consolidation"/>
    <s v="9031.84"/>
    <s v="17.8"/>
    <s v="NA"/>
    <n v="20"/>
    <n v="0"/>
    <n v="105108"/>
    <n v="331650"/>
    <n v="0"/>
    <n v="0"/>
  </r>
  <r>
    <s v="a89533f4-9015-4b8a-9da1-166731e764c1"/>
    <s v="9351d096-2406-43dd-931e-e9dff26e2b78"/>
    <x v="0"/>
    <x v="11843"/>
    <x v="0"/>
    <m/>
    <x v="1"/>
    <s v="2 years"/>
    <s v="Rent"/>
    <s v="other"/>
    <s v="23134.78"/>
    <s v="15.9"/>
    <s v="NA"/>
    <n v="6"/>
    <n v="0"/>
    <n v="30020"/>
    <n v="149798"/>
    <n v="0"/>
    <n v="0"/>
  </r>
  <r>
    <s v="d01ca617-8d2a-46e9-9603-8ee8b4af5dc0"/>
    <s v="fd7a5c46-11bc-48f8-96d5-02436fb398a5"/>
    <x v="0"/>
    <x v="16565"/>
    <x v="1"/>
    <n v="676"/>
    <x v="23886"/>
    <s v="2 years"/>
    <s v="Own Home"/>
    <s v="Business Loan"/>
    <s v="18022.83"/>
    <s v="14.5"/>
    <s v="NA"/>
    <n v="5"/>
    <n v="0"/>
    <n v="122436"/>
    <n v="152592"/>
    <n v="0"/>
    <n v="0"/>
  </r>
  <r>
    <s v="5de5680b-4f99-4a2f-9b12-0600c04d5872"/>
    <s v="67506dd9-7eb4-4e81-b359-06e000a180a6"/>
    <x v="0"/>
    <x v="2436"/>
    <x v="0"/>
    <n v="726"/>
    <x v="29178"/>
    <s v="7 years"/>
    <s v="Rent"/>
    <s v="Debt Consolidation"/>
    <s v="11266.43"/>
    <s v="20.2"/>
    <s v="NA"/>
    <n v="8"/>
    <n v="0"/>
    <n v="413706"/>
    <n v="675620"/>
    <n v="0"/>
    <n v="0"/>
  </r>
  <r>
    <s v="01e0fc49-4ae9-44e1-a5dc-95be5b630ca3"/>
    <s v="b77e40ee-3bf3-49d3-bb1a-0666aa20f869"/>
    <x v="1"/>
    <x v="13120"/>
    <x v="1"/>
    <n v="7040"/>
    <x v="6750"/>
    <s v="1 year"/>
    <s v="Rent"/>
    <s v="Debt Consolidation"/>
    <s v="24510"/>
    <s v="14.6"/>
    <s v="NA"/>
    <n v="6"/>
    <n v="0"/>
    <n v="79173"/>
    <n v="129118"/>
    <n v="0"/>
    <n v="0"/>
  </r>
  <r>
    <s v="bb09ce92-242e-49cf-a03a-b0572344987f"/>
    <s v="893fb606-8e01-41f3-89ad-1ffe9e29b7d1"/>
    <x v="1"/>
    <x v="4026"/>
    <x v="0"/>
    <m/>
    <x v="1"/>
    <s v="&lt; 1 year"/>
    <s v="Home Mortgage"/>
    <s v="Debt Consolidation"/>
    <s v="11931.24"/>
    <s v="22.7"/>
    <s v="70"/>
    <n v="7"/>
    <n v="0"/>
    <n v="384237"/>
    <n v="601238"/>
    <n v="0"/>
    <n v="0"/>
  </r>
  <r>
    <s v="cba5490d-a6b9-4449-8dba-74630401143b"/>
    <s v="556c2739-a6a0-42c0-bf6d-319b81f76914"/>
    <x v="0"/>
    <x v="18137"/>
    <x v="0"/>
    <n v="718"/>
    <x v="5617"/>
    <s v="10+ years"/>
    <s v="Own Home"/>
    <s v="Debt Consolidation"/>
    <s v="18741.6"/>
    <s v="23.4"/>
    <s v="NA"/>
    <n v="12"/>
    <n v="0"/>
    <n v="340157"/>
    <n v="606848"/>
    <n v="0"/>
    <n v="0"/>
  </r>
  <r>
    <s v="a490550f-396a-4e64-b547-148deb2255b9"/>
    <s v="746e8c76-621d-40ba-b90c-73d2265b3d7c"/>
    <x v="1"/>
    <x v="21741"/>
    <x v="0"/>
    <n v="708"/>
    <x v="1790"/>
    <s v="8 years"/>
    <s v="Rent"/>
    <s v="Home Improvements"/>
    <s v="34480.06"/>
    <s v="20.5"/>
    <s v="NA"/>
    <n v="11"/>
    <n v="0"/>
    <n v="341924"/>
    <n v="1596430"/>
    <n v="0"/>
    <n v="0"/>
  </r>
  <r>
    <s v="8e4fc622-2044-4b6d-aeea-f32bbcdba9bf"/>
    <s v="30b558db-ac99-485c-9158-2b2d3dbb82bf"/>
    <x v="0"/>
    <x v="21437"/>
    <x v="0"/>
    <n v="735"/>
    <x v="35372"/>
    <s v="3 years"/>
    <s v="Rent"/>
    <s v="Debt Consolidation"/>
    <s v="36474.68"/>
    <s v="20.6"/>
    <s v="NA"/>
    <n v="7"/>
    <n v="0"/>
    <n v="276279"/>
    <n v="380842"/>
    <n v="0"/>
    <n v="0"/>
  </r>
  <r>
    <s v="3c9775a8-8190-4f8d-a83c-66117e037442"/>
    <s v="12f14dc1-f6b2-476d-8f26-105dc353084f"/>
    <x v="1"/>
    <x v="8993"/>
    <x v="1"/>
    <n v="668"/>
    <x v="10218"/>
    <s v="10+ years"/>
    <s v="Rent"/>
    <s v="Debt Consolidation"/>
    <s v="26382.45"/>
    <s v="13"/>
    <s v="49"/>
    <n v="14"/>
    <n v="0"/>
    <n v="305881"/>
    <n v="490556"/>
    <n v="0"/>
    <n v="0"/>
  </r>
  <r>
    <s v="aff722b3-0806-48e9-a0a3-80c4a7af5293"/>
    <s v="1ec6db14-2a30-4c48-bc41-afdf0a1e9aab"/>
    <x v="0"/>
    <x v="16327"/>
    <x v="0"/>
    <m/>
    <x v="1"/>
    <s v="10+ years"/>
    <s v="Rent"/>
    <s v="Debt Consolidation"/>
    <s v="13618.63"/>
    <s v="9.2"/>
    <s v="NA"/>
    <n v="8"/>
    <n v="0"/>
    <n v="568081"/>
    <n v="778426"/>
    <n v="0"/>
    <n v="0"/>
  </r>
  <r>
    <s v="6bc729a0-1cc7-4293-a6a9-eb2a7c32388a"/>
    <s v="84fa42c5-fa24-4812-b47f-7e8d96dbf3e5"/>
    <x v="1"/>
    <x v="7677"/>
    <x v="0"/>
    <n v="715"/>
    <x v="11073"/>
    <s v="9 years"/>
    <s v="Home Mortgage"/>
    <s v="Debt Consolidation"/>
    <s v="23583.18"/>
    <s v="13.5"/>
    <s v="37"/>
    <n v="18"/>
    <n v="0"/>
    <n v="160626"/>
    <n v="401698"/>
    <n v="0"/>
    <n v="0"/>
  </r>
  <r>
    <s v="695a8b5d-9bad-4c8f-88b1-55385ade1e8b"/>
    <s v="83775d4f-0f4e-47e6-8e0e-d8b9d0de068b"/>
    <x v="0"/>
    <x v="15725"/>
    <x v="1"/>
    <n v="686"/>
    <x v="25274"/>
    <s v="5 years"/>
    <s v="Home Mortgage"/>
    <s v="Debt Consolidation"/>
    <s v="6790.41"/>
    <s v="13.8"/>
    <s v="NA"/>
    <n v="8"/>
    <n v="0"/>
    <n v="221445"/>
    <n v="303446"/>
    <n v="0"/>
    <n v="0"/>
  </r>
  <r>
    <s v="4f988cbd-564c-42a0-b836-23dcc981d184"/>
    <s v="baa99929-3490-4931-b6c5-75f8ce2a9858"/>
    <x v="0"/>
    <x v="6251"/>
    <x v="0"/>
    <n v="716"/>
    <x v="16903"/>
    <s v="10+ years"/>
    <s v="Home Mortgage"/>
    <s v="Debt Consolidation"/>
    <s v="26320.7"/>
    <s v="17.5"/>
    <s v="35"/>
    <n v="18"/>
    <n v="0"/>
    <n v="517579"/>
    <n v="662200"/>
    <n v="0"/>
    <n v="0"/>
  </r>
  <r>
    <s v="696c3ad6-09c9-4519-a131-b1e76e7f9510"/>
    <s v="3db4207b-32b9-410d-b528-258936c0282d"/>
    <x v="0"/>
    <x v="3227"/>
    <x v="1"/>
    <m/>
    <x v="1"/>
    <s v="2 years"/>
    <s v="Own Home"/>
    <s v="Debt Consolidation"/>
    <s v="17825.42"/>
    <s v="23.8"/>
    <s v="NA"/>
    <n v="14"/>
    <n v="0"/>
    <n v="196327"/>
    <n v="2104916"/>
    <n v="0"/>
    <n v="0"/>
  </r>
  <r>
    <s v="2d65eea4-1706-4d2f-b5ed-4a775e09d9d4"/>
    <s v="1e6624ad-15f4-4015-a6dc-bbe5acb904d0"/>
    <x v="0"/>
    <x v="6208"/>
    <x v="0"/>
    <n v="695"/>
    <x v="850"/>
    <s v="10+ years"/>
    <s v="Home Mortgage"/>
    <s v="Debt Consolidation"/>
    <s v="14151.01"/>
    <s v="16.4"/>
    <s v="NA"/>
    <n v="10"/>
    <n v="0"/>
    <n v="199272"/>
    <n v="468006"/>
    <n v="0"/>
    <n v="0"/>
  </r>
  <r>
    <s v="f7fe25bd-85db-4cbe-9b23-e379d862a64b"/>
    <s v="558a5cb7-3a81-4b1a-a6a0-ef839f7d64c0"/>
    <x v="1"/>
    <x v="6171"/>
    <x v="1"/>
    <n v="728"/>
    <x v="19387"/>
    <s v="10+ years"/>
    <s v="Home Mortgage"/>
    <s v="Debt Consolidation"/>
    <s v="6448.41"/>
    <s v="16.5"/>
    <s v="70"/>
    <n v="6"/>
    <n v="0"/>
    <n v="105792"/>
    <n v="442200"/>
    <n v="0"/>
    <n v="0"/>
  </r>
  <r>
    <s v="9fe06e81-6787-4399-bd31-b058a30ebf72"/>
    <s v="0ea3c52a-2010-4ad9-bd0f-950f6bd3052a"/>
    <x v="0"/>
    <x v="21742"/>
    <x v="1"/>
    <n v="638"/>
    <x v="20754"/>
    <s v="7 years"/>
    <s v="Home Mortgage"/>
    <s v="Debt Consolidation"/>
    <s v="18205.23"/>
    <s v="13.6"/>
    <s v="NA"/>
    <n v="16"/>
    <n v="0"/>
    <n v="554952"/>
    <n v="889988"/>
    <n v="0"/>
    <n v="0"/>
  </r>
  <r>
    <s v="6952af9d-2b85-4a8e-ab8d-b7d0c4b5c737"/>
    <s v="304cc94b-c23b-4b1a-ac15-a2cb0e488692"/>
    <x v="0"/>
    <x v="21743"/>
    <x v="0"/>
    <n v="723"/>
    <x v="31859"/>
    <s v="&lt; 1 year"/>
    <s v="Rent"/>
    <s v="Debt Consolidation"/>
    <s v="16129.1"/>
    <s v="11.4"/>
    <s v="73"/>
    <n v="8"/>
    <n v="1"/>
    <n v="172615"/>
    <n v="342276"/>
    <n v="1"/>
    <n v="0"/>
  </r>
  <r>
    <s v="b1bb0477-b762-4f0a-859c-4bc144756e69"/>
    <s v="9f931742-51bb-4415-8862-f048efabfa42"/>
    <x v="1"/>
    <x v="1660"/>
    <x v="1"/>
    <n v="721"/>
    <x v="12325"/>
    <s v="3 years"/>
    <s v="Rent"/>
    <s v="Debt Consolidation"/>
    <s v="11497.09"/>
    <s v="19"/>
    <s v="NA"/>
    <n v="4"/>
    <n v="1"/>
    <n v="129732"/>
    <n v="185922"/>
    <n v="1"/>
    <n v="0"/>
  </r>
  <r>
    <s v="03a4aa96-a13c-4bee-98d0-af3bffe24434"/>
    <s v="6a028d9c-ebcf-42ca-95be-1baeff04355d"/>
    <x v="0"/>
    <x v="9766"/>
    <x v="1"/>
    <n v="725"/>
    <x v="13666"/>
    <s v="4 years"/>
    <s v="Home Mortgage"/>
    <s v="Debt Consolidation"/>
    <s v="12119.15"/>
    <s v="16.4"/>
    <s v="NA"/>
    <n v="11"/>
    <n v="1"/>
    <n v="66234"/>
    <n v="412302"/>
    <n v="1"/>
    <n v="0"/>
  </r>
  <r>
    <s v="f9628cf5-4585-407d-841f-3ef7c0b326fc"/>
    <s v="4ed46006-67ff-406f-bad6-b9e30aa35f53"/>
    <x v="0"/>
    <x v="18649"/>
    <x v="0"/>
    <n v="697"/>
    <x v="35373"/>
    <s v="10+ years"/>
    <s v="Home Mortgage"/>
    <s v="other"/>
    <s v="26710.77"/>
    <s v="29"/>
    <s v="9"/>
    <n v="9"/>
    <n v="1"/>
    <n v="213123"/>
    <n v="651134"/>
    <n v="1"/>
    <n v="0"/>
  </r>
  <r>
    <s v="bddb8070-3fdb-4008-a190-7452ca73b156"/>
    <s v="67d52143-25dd-4e6e-b369-1582e88a8562"/>
    <x v="0"/>
    <x v="18569"/>
    <x v="0"/>
    <n v="710"/>
    <x v="35374"/>
    <s v="1 year"/>
    <s v="Home Mortgage"/>
    <s v="Debt Consolidation"/>
    <s v="5557.12"/>
    <s v="17.8"/>
    <s v="NA"/>
    <n v="6"/>
    <n v="0"/>
    <n v="67906"/>
    <n v="131692"/>
    <n v="0"/>
    <n v="0"/>
  </r>
  <r>
    <s v="e251a677-b2df-4a74-ae5f-376dc7b8f5af"/>
    <s v="e7215d0b-161b-4696-ac14-90cb45b24b21"/>
    <x v="0"/>
    <x v="6617"/>
    <x v="0"/>
    <n v="712"/>
    <x v="19075"/>
    <s v="10+ years"/>
    <s v="Home Mortgage"/>
    <s v="Debt Consolidation"/>
    <s v="29192.74"/>
    <s v="20.6"/>
    <s v="23"/>
    <n v="14"/>
    <n v="0"/>
    <n v="420717"/>
    <n v="689040"/>
    <n v="0"/>
    <n v="0"/>
  </r>
  <r>
    <s v="20ce9a71-61b2-4870-88d9-2e8ec4b5753f"/>
    <s v="9886190c-5803-460e-9bd9-db4068fa2e96"/>
    <x v="0"/>
    <x v="2657"/>
    <x v="0"/>
    <m/>
    <x v="1"/>
    <s v="4 years"/>
    <s v="Rent"/>
    <s v="other"/>
    <s v="13016.33"/>
    <s v="11.3"/>
    <s v="NA"/>
    <n v="8"/>
    <n v="0"/>
    <n v="88901"/>
    <n v="467852"/>
    <n v="0"/>
    <n v="0"/>
  </r>
  <r>
    <s v="0c2e11d0-3593-4d41-a27c-c2bf3761b1bc"/>
    <s v="6f17806f-95ab-4b8a-9357-7cac99f5950a"/>
    <x v="1"/>
    <x v="11466"/>
    <x v="1"/>
    <n v="712"/>
    <x v="28288"/>
    <s v="5 years"/>
    <s v="Rent"/>
    <s v="Debt Consolidation"/>
    <s v="31171.4"/>
    <s v="13.5"/>
    <s v="38"/>
    <n v="11"/>
    <n v="0"/>
    <n v="245537"/>
    <n v="598554"/>
    <n v="0"/>
    <n v="0"/>
  </r>
  <r>
    <s v="22920183-d758-4da6-b0fa-f2d4f21215a8"/>
    <s v="88d769db-7bd8-4884-8014-9d449afbbcb2"/>
    <x v="0"/>
    <x v="13693"/>
    <x v="1"/>
    <n v="718"/>
    <x v="8306"/>
    <s v="4 years"/>
    <s v="Home Mortgage"/>
    <s v="Home Improvements"/>
    <s v="30759.67"/>
    <s v="17.1"/>
    <s v="11"/>
    <n v="13"/>
    <n v="0"/>
    <n v="294956"/>
    <n v="716012"/>
    <n v="0"/>
    <n v="0"/>
  </r>
  <r>
    <s v="0ff6aa24-29df-42c3-94f7-d4a956e8a1e4"/>
    <s v="79084606-645c-4485-b11d-8a2641bd69a0"/>
    <x v="1"/>
    <x v="14914"/>
    <x v="0"/>
    <n v="736"/>
    <x v="35375"/>
    <s v="10+ years"/>
    <s v="Own Home"/>
    <s v="Debt Consolidation"/>
    <s v="14345.38"/>
    <s v="18"/>
    <s v="NA"/>
    <n v="9"/>
    <n v="0"/>
    <n v="140448"/>
    <n v="545732"/>
    <n v="0"/>
    <n v="0"/>
  </r>
  <r>
    <s v="0abbe4e6-555d-4a71-8fdb-3003540d1dd2"/>
    <s v="b9f6ce8d-40d0-463f-b33f-f80cbcf77846"/>
    <x v="0"/>
    <x v="970"/>
    <x v="0"/>
    <n v="688"/>
    <x v="35376"/>
    <s v="10+ years"/>
    <s v="Home Mortgage"/>
    <s v="Debt Consolidation"/>
    <s v="6261.83"/>
    <s v="17.4"/>
    <s v="9"/>
    <n v="9"/>
    <n v="0"/>
    <n v="70433"/>
    <n v="152460"/>
    <n v="0"/>
    <n v="0"/>
  </r>
  <r>
    <s v="0320791c-00eb-4e01-98b8-fb760815daa5"/>
    <s v="9b93fa71-df01-461e-b88c-3a7c03225fb2"/>
    <x v="0"/>
    <x v="2"/>
    <x v="0"/>
    <n v="743"/>
    <x v="5476"/>
    <s v="10+ years"/>
    <s v="Home Mortgage"/>
    <s v="Debt Consolidation"/>
    <s v="21608.13"/>
    <s v="17.8"/>
    <s v="14"/>
    <n v="15"/>
    <n v="0"/>
    <n v="195016"/>
    <n v="607024"/>
    <n v="0"/>
    <n v="0"/>
  </r>
  <r>
    <s v="ddbcf42c-4c75-4977-9e7b-518fd9254e71"/>
    <s v="32547316-dde0-46e2-9d72-dd28f6978ae3"/>
    <x v="0"/>
    <x v="13430"/>
    <x v="1"/>
    <n v="680"/>
    <x v="24037"/>
    <s v="7 years"/>
    <s v="Home Mortgage"/>
    <s v="Debt Consolidation"/>
    <s v="31657.23"/>
    <s v="30.8"/>
    <s v="NA"/>
    <n v="14"/>
    <n v="0"/>
    <n v="512829"/>
    <n v="830478"/>
    <n v="0"/>
    <n v="0"/>
  </r>
  <r>
    <s v="dbafddce-29ff-4842-aade-67c68a82243a"/>
    <s v="30806102-15ff-408a-8cfb-d25b24c3a8c9"/>
    <x v="0"/>
    <x v="2"/>
    <x v="0"/>
    <n v="737"/>
    <x v="14501"/>
    <s v="1 year"/>
    <s v="Rent"/>
    <s v="Debt Consolidation"/>
    <s v="10122.06"/>
    <s v="12.8"/>
    <s v="NA"/>
    <n v="6"/>
    <n v="0"/>
    <n v="257317"/>
    <n v="532972"/>
    <n v="0"/>
    <n v="0"/>
  </r>
  <r>
    <s v="afa350d3-cd80-4dae-ac2e-1e95cb0a660b"/>
    <s v="81ac320a-3a7e-444e-a708-56d5fc90fed8"/>
    <x v="1"/>
    <x v="4289"/>
    <x v="0"/>
    <n v="7390"/>
    <x v="35377"/>
    <s v="9 years"/>
    <s v="Rent"/>
    <s v="Debt Consolidation"/>
    <s v="12406.62"/>
    <s v="15.3"/>
    <s v="NA"/>
    <n v="10"/>
    <n v="0"/>
    <n v="87666"/>
    <n v="129008"/>
    <n v="0"/>
    <n v="0"/>
  </r>
  <r>
    <s v="79520ce4-9303-479f-9ccd-6d15eec9333c"/>
    <s v="bf99c0b7-d872-4114-b6eb-58def0483088"/>
    <x v="1"/>
    <x v="15914"/>
    <x v="1"/>
    <n v="717"/>
    <x v="2322"/>
    <s v="10+ years"/>
    <s v="Home Mortgage"/>
    <s v="Debt Consolidation"/>
    <s v="28645.73"/>
    <s v="24.5"/>
    <s v="NA"/>
    <n v="11"/>
    <n v="0"/>
    <n v="648546"/>
    <n v="884488"/>
    <n v="0"/>
    <n v="0"/>
  </r>
  <r>
    <s v="eadc11c5-d91b-493b-8295-6d08b7a73544"/>
    <s v="81bce6a4-5e00-460b-99c5-5278e94f266c"/>
    <x v="1"/>
    <x v="7781"/>
    <x v="1"/>
    <n v="6940"/>
    <x v="3312"/>
    <s v="10+ years"/>
    <s v="Home Mortgage"/>
    <s v="Debt Consolidation"/>
    <s v="24208.28"/>
    <s v="18"/>
    <s v="37"/>
    <n v="9"/>
    <n v="1"/>
    <n v="95798"/>
    <n v="295790"/>
    <n v="1"/>
    <n v="0"/>
  </r>
  <r>
    <s v="6c9280a0-4ebe-4ea5-bc37-1cb966e52c3b"/>
    <s v="bf985b1c-42cf-4a96-9340-90538b09819a"/>
    <x v="0"/>
    <x v="2"/>
    <x v="1"/>
    <n v="730"/>
    <x v="34168"/>
    <s v="10+ years"/>
    <s v="Own Home"/>
    <s v="Debt Consolidation"/>
    <s v="42060.87"/>
    <s v="21"/>
    <s v="37"/>
    <n v="16"/>
    <n v="0"/>
    <n v="194028"/>
    <n v="373186"/>
    <n v="0"/>
    <n v="0"/>
  </r>
  <r>
    <s v="7807c109-ee07-4c13-82f9-d59676fc7590"/>
    <s v="4f176239-c980-4af1-9aab-7e414c3c69fe"/>
    <x v="0"/>
    <x v="21744"/>
    <x v="0"/>
    <n v="742"/>
    <x v="10713"/>
    <s v="9 years"/>
    <s v="Home Mortgage"/>
    <s v="Debt Consolidation"/>
    <s v="17668.29"/>
    <s v="14.5"/>
    <s v="NA"/>
    <n v="9"/>
    <n v="0"/>
    <n v="334533"/>
    <n v="517176"/>
    <n v="0"/>
    <n v="0"/>
  </r>
  <r>
    <s v="28ce5ac4-a027-41df-8ca4-406cd7f04034"/>
    <s v="fbd76bfc-9956-49da-beeb-aacf9ae90a28"/>
    <x v="0"/>
    <x v="17645"/>
    <x v="0"/>
    <n v="718"/>
    <x v="7967"/>
    <s v="8 years"/>
    <s v="Home Mortgage"/>
    <s v="Debt Consolidation"/>
    <s v="17125.08"/>
    <s v="14.8"/>
    <s v="21"/>
    <n v="13"/>
    <n v="0"/>
    <n v="149549"/>
    <n v="487784"/>
    <n v="0"/>
    <n v="0"/>
  </r>
  <r>
    <s v="4a878af4-aa50-47f2-9697-654cf5312d21"/>
    <s v="df0bf1c2-af9f-445e-b357-130318d31421"/>
    <x v="0"/>
    <x v="5132"/>
    <x v="0"/>
    <n v="709"/>
    <x v="33071"/>
    <s v="4 years"/>
    <s v="Home Mortgage"/>
    <s v="Debt Consolidation"/>
    <s v="19323.38"/>
    <s v="27"/>
    <s v="28"/>
    <n v="8"/>
    <n v="1"/>
    <n v="83771"/>
    <n v="146300"/>
    <n v="0"/>
    <n v="0"/>
  </r>
  <r>
    <s v="8022aa18-b65e-455a-894d-0cc77b77d98d"/>
    <s v="dff44247-f866-4358-ab4d-ea0f4b428b15"/>
    <x v="0"/>
    <x v="1469"/>
    <x v="0"/>
    <n v="729"/>
    <x v="27732"/>
    <s v="8 years"/>
    <s v="Own Home"/>
    <s v="Debt Consolidation"/>
    <s v="2884.77"/>
    <s v="7.9"/>
    <s v="NA"/>
    <n v="6"/>
    <n v="0"/>
    <n v="86488"/>
    <n v="157212"/>
    <n v="0"/>
    <n v="0"/>
  </r>
  <r>
    <s v="a1b13b62-9c2c-45b9-9223-c5d7b3400628"/>
    <s v="6014c913-983c-430d-ae33-5f22765f0dac"/>
    <x v="1"/>
    <x v="1593"/>
    <x v="1"/>
    <n v="654"/>
    <x v="35378"/>
    <s v="n/a"/>
    <s v="Home Mortgage"/>
    <s v="Debt Consolidation"/>
    <s v="41024.23"/>
    <s v="52.2"/>
    <s v="NA"/>
    <n v="7"/>
    <n v="0"/>
    <n v="500802"/>
    <n v="711524"/>
    <n v="0"/>
    <n v="0"/>
  </r>
  <r>
    <s v="9b232e9f-2364-4fa2-8d95-811030d69793"/>
    <s v="56dba889-4f0f-4f81-897b-5d7e4bc0445b"/>
    <x v="0"/>
    <x v="17767"/>
    <x v="0"/>
    <n v="704"/>
    <x v="10083"/>
    <s v="6 years"/>
    <s v="Rent"/>
    <s v="Debt Consolidation"/>
    <s v="25368.23"/>
    <s v="9.6"/>
    <s v="50"/>
    <n v="5"/>
    <n v="0"/>
    <n v="251560"/>
    <n v="326194"/>
    <n v="0"/>
    <n v="0"/>
  </r>
  <r>
    <s v="04101c0f-d1c2-4333-9898-0e1e523f191a"/>
    <s v="3e2e1816-8f01-40ef-91a0-070bfa893eb2"/>
    <x v="0"/>
    <x v="3593"/>
    <x v="0"/>
    <n v="747"/>
    <x v="4921"/>
    <s v="9 years"/>
    <s v="Home Mortgage"/>
    <s v="Debt Consolidation"/>
    <s v="19095.19"/>
    <s v="11.1"/>
    <s v="NA"/>
    <n v="9"/>
    <n v="1"/>
    <n v="219792"/>
    <n v="451242"/>
    <n v="1"/>
    <n v="0"/>
  </r>
  <r>
    <s v="6d3e2c2c-ba9e-4f20-a890-a064168004ec"/>
    <s v="7e6e8e4c-e0ff-4eab-9ce0-119f3df69200"/>
    <x v="1"/>
    <x v="1407"/>
    <x v="0"/>
    <n v="720"/>
    <x v="35379"/>
    <s v="4 years"/>
    <s v="Rent"/>
    <s v="Debt Consolidation"/>
    <s v="20906.84"/>
    <s v="11.4"/>
    <s v="NA"/>
    <n v="8"/>
    <n v="1"/>
    <n v="368372"/>
    <n v="641410"/>
    <n v="1"/>
    <n v="0"/>
  </r>
  <r>
    <s v="ff67931b-ed33-40b0-944d-2a96dd381fa1"/>
    <s v="7a106866-ee14-4803-8e0d-6d81f48d18a4"/>
    <x v="0"/>
    <x v="7119"/>
    <x v="0"/>
    <n v="714"/>
    <x v="33578"/>
    <s v="n/a"/>
    <s v="Rent"/>
    <s v="Debt Consolidation"/>
    <s v="11953.09"/>
    <s v="28.3"/>
    <s v="39"/>
    <n v="11"/>
    <n v="0"/>
    <n v="366472"/>
    <n v="514954"/>
    <n v="0"/>
    <n v="0"/>
  </r>
  <r>
    <s v="2e7c2e0a-8943-4e3c-beb9-f32b4f976090"/>
    <s v="d7c5e2a7-e814-444f-8db9-2328e7d4b8e4"/>
    <x v="1"/>
    <x v="10887"/>
    <x v="1"/>
    <m/>
    <x v="1"/>
    <s v="9 years"/>
    <s v="Rent"/>
    <s v="Debt Consolidation"/>
    <s v="13908.19"/>
    <s v="13"/>
    <s v="NA"/>
    <n v="8"/>
    <n v="1"/>
    <n v="107141"/>
    <n v="309364"/>
    <n v="1"/>
    <n v="0"/>
  </r>
  <r>
    <s v="c7de9469-8f8e-4ee8-988e-460d9803efce"/>
    <s v="251325a4-c895-4468-8fff-1c905c9bd018"/>
    <x v="0"/>
    <x v="10039"/>
    <x v="1"/>
    <n v="736"/>
    <x v="4966"/>
    <s v="1 year"/>
    <s v="Home Mortgage"/>
    <s v="Debt Consolidation"/>
    <s v="30781.33"/>
    <s v="19.8"/>
    <s v="34"/>
    <n v="25"/>
    <n v="0"/>
    <n v="218158"/>
    <n v="1661836"/>
    <n v="0"/>
    <n v="0"/>
  </r>
  <r>
    <s v="508e0b7b-eff9-479b-8498-7ade33c3d67f"/>
    <s v="833ecae8-d1f6-47c7-9733-5ef30371edc3"/>
    <x v="0"/>
    <x v="15069"/>
    <x v="0"/>
    <n v="747"/>
    <x v="15901"/>
    <s v="10+ years"/>
    <s v="Rent"/>
    <s v="Debt Consolidation"/>
    <s v="18366.73"/>
    <s v="27.9"/>
    <s v="NA"/>
    <n v="12"/>
    <n v="0"/>
    <n v="423909"/>
    <n v="1255364"/>
    <n v="0"/>
    <n v="0"/>
  </r>
  <r>
    <s v="681020c5-6686-4f5f-aa3d-e5824a71fd22"/>
    <s v="00fa2bf2-92ab-43ed-870f-0f6221d609af"/>
    <x v="1"/>
    <x v="20986"/>
    <x v="1"/>
    <n v="702"/>
    <x v="35380"/>
    <s v="2 years"/>
    <s v="Home Mortgage"/>
    <s v="Debt Consolidation"/>
    <s v="25796.87"/>
    <s v="16.5"/>
    <s v="31"/>
    <n v="12"/>
    <n v="0"/>
    <n v="228950"/>
    <n v="312598"/>
    <n v="0"/>
    <n v="0"/>
  </r>
  <r>
    <s v="e36d1ad8-32e1-4a4d-9213-7e59a435323c"/>
    <s v="7a6d4ff8-9b89-41e5-90ae-0da844681dfa"/>
    <x v="1"/>
    <x v="2381"/>
    <x v="1"/>
    <n v="685"/>
    <x v="33588"/>
    <s v="10+ years"/>
    <s v="Own Home"/>
    <s v="Debt Consolidation"/>
    <s v="16892.9"/>
    <s v="14"/>
    <s v="73"/>
    <n v="10"/>
    <n v="0"/>
    <n v="91181"/>
    <n v="471328"/>
    <n v="0"/>
    <n v="0"/>
  </r>
  <r>
    <s v="eab239c0-51de-4910-b7c9-ea015acec3ac"/>
    <s v="6d4fb0bc-f382-4594-b158-20a40eff4569"/>
    <x v="0"/>
    <x v="6411"/>
    <x v="1"/>
    <n v="671"/>
    <x v="33549"/>
    <s v="3 years"/>
    <s v="Home Mortgage"/>
    <s v="Home Improvements"/>
    <s v="11072.82"/>
    <s v="21.1"/>
    <s v="44"/>
    <n v="6"/>
    <n v="0"/>
    <n v="194883"/>
    <n v="409552"/>
    <n v="0"/>
    <n v="0"/>
  </r>
  <r>
    <s v="19cd6cd5-15f4-417f-9207-17f6de8088aa"/>
    <s v="4ac5595f-66d9-4b2d-878e-f93d4a839934"/>
    <x v="1"/>
    <x v="10345"/>
    <x v="1"/>
    <n v="710"/>
    <x v="35381"/>
    <s v="10+ years"/>
    <s v="Own Home"/>
    <s v="Debt Consolidation"/>
    <s v="41195.99"/>
    <s v="28.4"/>
    <s v="NA"/>
    <n v="21"/>
    <n v="1"/>
    <n v="871036"/>
    <n v="1447006"/>
    <n v="1"/>
    <n v="0"/>
  </r>
  <r>
    <s v="28656ef5-3f42-4682-90ef-0b67be4b217c"/>
    <s v="bb1ab495-3976-4e5e-b63f-2eff255b8256"/>
    <x v="0"/>
    <x v="2"/>
    <x v="0"/>
    <n v="730"/>
    <x v="29458"/>
    <s v="&lt; 1 year"/>
    <s v="Rent"/>
    <s v="Debt Consolidation"/>
    <s v="10519.16"/>
    <s v="12.8"/>
    <s v="NA"/>
    <n v="14"/>
    <n v="0"/>
    <n v="138795"/>
    <n v="386298"/>
    <n v="0"/>
    <n v="0"/>
  </r>
  <r>
    <s v="3409c58c-b4ce-4a82-ae47-68afdc44ae6a"/>
    <s v="a927126f-6ff2-4dc0-9c28-9a000f10c069"/>
    <x v="1"/>
    <x v="1139"/>
    <x v="1"/>
    <n v="731"/>
    <x v="14909"/>
    <s v="6 years"/>
    <s v="Home Mortgage"/>
    <s v="Debt Consolidation"/>
    <s v="25300.78"/>
    <s v="17.7"/>
    <s v="28"/>
    <n v="23"/>
    <n v="0"/>
    <n v="443840"/>
    <n v="1178716"/>
    <n v="0"/>
    <n v="0"/>
  </r>
  <r>
    <s v="ade8b11c-1ef8-4aea-8251-3839cb1509f6"/>
    <s v="c5af1b9d-7eb1-4261-84f2-aaecf9fef32a"/>
    <x v="0"/>
    <x v="16625"/>
    <x v="0"/>
    <n v="662"/>
    <x v="6155"/>
    <s v="10+ years"/>
    <s v="Rent"/>
    <s v="other"/>
    <s v="4142.57"/>
    <s v="14.1"/>
    <s v="32"/>
    <n v="9"/>
    <n v="0"/>
    <n v="97147"/>
    <n v="310706"/>
    <n v="0"/>
    <n v="0"/>
  </r>
  <r>
    <s v="c3a9c9e8-1ed1-477a-a95e-72e19bd94171"/>
    <s v="7602c1b6-a2c8-4393-9426-c4bd4d620656"/>
    <x v="0"/>
    <x v="17268"/>
    <x v="0"/>
    <n v="729"/>
    <x v="8073"/>
    <s v="10+ years"/>
    <s v="Rent"/>
    <s v="Debt Consolidation"/>
    <s v="8876.23"/>
    <s v="14.2"/>
    <s v="NA"/>
    <n v="7"/>
    <n v="1"/>
    <n v="51262"/>
    <n v="126280"/>
    <n v="1"/>
    <n v="0"/>
  </r>
  <r>
    <s v="64f39d75-1922-4be2-bca3-3b276c343e53"/>
    <s v="5cba1afb-fb6e-4755-b5dd-e48abe7d641e"/>
    <x v="1"/>
    <x v="21745"/>
    <x v="0"/>
    <n v="709"/>
    <x v="2306"/>
    <s v="10+ years"/>
    <s v="Own Home"/>
    <s v="Debt Consolidation"/>
    <s v="7591.64"/>
    <s v="34.9"/>
    <s v="NA"/>
    <n v="8"/>
    <n v="1"/>
    <n v="76779"/>
    <n v="129580"/>
    <n v="1"/>
    <n v="0"/>
  </r>
  <r>
    <s v="e8badfb5-69c4-44c3-a82e-3ee8735e1d68"/>
    <s v="04ea0cbf-8742-44e6-a902-8b61359ea97c"/>
    <x v="0"/>
    <x v="18219"/>
    <x v="0"/>
    <m/>
    <x v="1"/>
    <s v="10+ years"/>
    <s v="Rent"/>
    <s v="other"/>
    <s v="19410.78"/>
    <s v="15.6"/>
    <s v="58"/>
    <n v="10"/>
    <n v="0"/>
    <n v="171209"/>
    <n v="430034"/>
    <n v="0"/>
    <n v="0"/>
  </r>
  <r>
    <s v="95c162af-2f81-499c-8a80-45639f01f913"/>
    <s v="5812b7b8-08e0-45b3-ba5f-f5e329ad8a22"/>
    <x v="1"/>
    <x v="13996"/>
    <x v="0"/>
    <n v="7360"/>
    <x v="35382"/>
    <s v="&lt; 1 year"/>
    <s v="Home Mortgage"/>
    <s v="Debt Consolidation"/>
    <s v="36247.25"/>
    <s v="10.7"/>
    <s v="NA"/>
    <n v="8"/>
    <n v="0"/>
    <n v="483265"/>
    <n v="1787764"/>
    <n v="0"/>
    <n v="0"/>
  </r>
  <r>
    <s v="d8fe810b-b3cf-4385-90ce-1eefb7e6dbc7"/>
    <s v="0d758128-cb06-4ea2-b895-941d0b6cf08e"/>
    <x v="1"/>
    <x v="13140"/>
    <x v="1"/>
    <m/>
    <x v="1"/>
    <s v="6 years"/>
    <s v="Home Mortgage"/>
    <s v="Debt Consolidation"/>
    <s v="32122.35"/>
    <s v="20.9"/>
    <s v="11"/>
    <n v="13"/>
    <n v="0"/>
    <n v="340119"/>
    <n v="411092"/>
    <n v="0"/>
    <n v="0"/>
  </r>
  <r>
    <s v="632198d0-c7c4-475f-94d9-df40e6623d69"/>
    <s v="408eb8be-480c-44b5-abb9-43cdcf70f347"/>
    <x v="1"/>
    <x v="21746"/>
    <x v="1"/>
    <m/>
    <x v="1"/>
    <s v="3 years"/>
    <s v="Home Mortgage"/>
    <s v="Debt Consolidation"/>
    <s v="31011.23"/>
    <s v="22.2"/>
    <s v="19"/>
    <n v="18"/>
    <n v="0"/>
    <n v="700093"/>
    <n v="1243286"/>
    <n v="0"/>
    <n v="0"/>
  </r>
  <r>
    <s v="915dd6c5-05e0-4b86-bca1-bc6f126c921b"/>
    <s v="644ea8f8-a6b1-4c0b-b597-a8f8b9b66e84"/>
    <x v="0"/>
    <x v="8541"/>
    <x v="1"/>
    <n v="693"/>
    <x v="35383"/>
    <s v="5 years"/>
    <s v="Home Mortgage"/>
    <s v="Debt Consolidation"/>
    <s v="29134.79"/>
    <s v="42.6"/>
    <s v="22"/>
    <n v="19"/>
    <n v="0"/>
    <n v="332975"/>
    <n v="1302576"/>
    <n v="0"/>
    <n v="0"/>
  </r>
  <r>
    <s v="48515cb8-7b81-4c8a-a7d9-a5f201532e6a"/>
    <s v="759bb756-e82e-4c45-a00c-f3180b51361c"/>
    <x v="0"/>
    <x v="12046"/>
    <x v="0"/>
    <n v="713"/>
    <x v="33180"/>
    <s v="10+ years"/>
    <s v="Home Mortgage"/>
    <s v="Debt Consolidation"/>
    <s v="10400.41"/>
    <s v="11"/>
    <s v="67"/>
    <n v="8"/>
    <n v="0"/>
    <n v="353514"/>
    <n v="716848"/>
    <n v="0"/>
    <n v="0"/>
  </r>
  <r>
    <s v="dc65f9f1-c553-4414-9030-3b4895cac7ee"/>
    <s v="fd04a2c4-126d-4d98-a6ca-da72d3802244"/>
    <x v="1"/>
    <x v="21747"/>
    <x v="1"/>
    <n v="727"/>
    <x v="23075"/>
    <s v="n/a"/>
    <s v="Rent"/>
    <s v="Home Improvements"/>
    <s v="11687.85"/>
    <s v="15.6"/>
    <s v="NA"/>
    <n v="8"/>
    <n v="1"/>
    <n v="7714"/>
    <n v="137390"/>
    <n v="0"/>
    <n v="0"/>
  </r>
  <r>
    <s v="b35a07e2-2735-462a-9374-d8f5dff9dbe8"/>
    <s v="cfa7f46f-e21c-4b9e-8909-4bf96484d9ae"/>
    <x v="0"/>
    <x v="18414"/>
    <x v="0"/>
    <n v="717"/>
    <x v="11648"/>
    <s v="10+ years"/>
    <s v="Own Home"/>
    <s v="Debt Consolidation"/>
    <s v="21173.41"/>
    <s v="14.8"/>
    <s v="82"/>
    <n v="7"/>
    <n v="0"/>
    <n v="235372"/>
    <n v="300806"/>
    <n v="0"/>
    <n v="0"/>
  </r>
  <r>
    <s v="d0766977-8e84-4abe-801c-b27d1d3e1cfd"/>
    <s v="ba8279bf-38c6-480a-b372-4be49bd00d51"/>
    <x v="0"/>
    <x v="10277"/>
    <x v="0"/>
    <n v="724"/>
    <x v="730"/>
    <s v="10+ years"/>
    <s v="Rent"/>
    <s v="Debt Consolidation"/>
    <s v="33514.67"/>
    <s v="19.2"/>
    <s v="58"/>
    <n v="15"/>
    <n v="0"/>
    <n v="475779"/>
    <n v="586058"/>
    <n v="0"/>
    <n v="0"/>
  </r>
  <r>
    <s v="14bfdfba-172e-48b6-b066-7911b2e51686"/>
    <s v="2d0cb9b1-1d2e-40c1-b0d6-26d4838d4a23"/>
    <x v="0"/>
    <x v="3631"/>
    <x v="0"/>
    <m/>
    <x v="1"/>
    <s v="7 years"/>
    <s v="Home Mortgage"/>
    <s v="Debt Consolidation"/>
    <s v="33309.28"/>
    <s v="12.2"/>
    <s v="NA"/>
    <n v="15"/>
    <n v="0"/>
    <n v="103835"/>
    <n v="1178782"/>
    <n v="0"/>
    <n v="0"/>
  </r>
  <r>
    <s v="689f9fe6-fa20-4ee5-9e36-5d5d896d6152"/>
    <s v="afc44c77-ff25-4319-9b87-c4eb5a19f979"/>
    <x v="0"/>
    <x v="17735"/>
    <x v="0"/>
    <m/>
    <x v="1"/>
    <s v="3 years"/>
    <s v="Own Home"/>
    <s v="Debt Consolidation"/>
    <s v="26835.03"/>
    <s v="30.5"/>
    <s v="29"/>
    <n v="16"/>
    <n v="0"/>
    <n v="277742"/>
    <n v="656304"/>
    <n v="0"/>
    <n v="0"/>
  </r>
  <r>
    <s v="ebf6b17c-3558-456d-b9c5-ba42f5d451cd"/>
    <s v="9364783e-b641-4b7e-9e6d-ee1314ee4807"/>
    <x v="1"/>
    <x v="9595"/>
    <x v="0"/>
    <m/>
    <x v="1"/>
    <s v="7 years"/>
    <s v="Rent"/>
    <s v="Debt Consolidation"/>
    <s v="20796.64"/>
    <s v="16.6"/>
    <s v="NA"/>
    <n v="8"/>
    <n v="0"/>
    <n v="686983"/>
    <n v="889790"/>
    <n v="0"/>
    <n v="0"/>
  </r>
  <r>
    <s v="427d21e4-2952-42ee-a9c9-06de5d1143eb"/>
    <s v="e1b37dee-2993-4660-8b33-44be5c59a701"/>
    <x v="0"/>
    <x v="17586"/>
    <x v="0"/>
    <n v="721"/>
    <x v="28249"/>
    <s v="2 years"/>
    <s v="Rent"/>
    <s v="Buy House"/>
    <s v="18733.81"/>
    <s v="14.2"/>
    <s v="19"/>
    <n v="9"/>
    <n v="0"/>
    <n v="82251"/>
    <n v="130306"/>
    <n v="0"/>
    <n v="0"/>
  </r>
  <r>
    <s v="5d445567-f252-4e1f-b1c8-b82873e967fd"/>
    <s v="29c7a8b5-18d6-496e-b21f-c48d3b13eba9"/>
    <x v="0"/>
    <x v="2"/>
    <x v="0"/>
    <n v="724"/>
    <x v="13676"/>
    <s v="2 years"/>
    <s v="Home Mortgage"/>
    <s v="Home Improvements"/>
    <s v="14331.32"/>
    <s v="18"/>
    <s v="27"/>
    <n v="13"/>
    <n v="0"/>
    <n v="176757"/>
    <n v="348656"/>
    <n v="0"/>
    <n v="0"/>
  </r>
  <r>
    <s v="3b2a09bb-3467-4d2f-bd8f-260fdc5760be"/>
    <s v="da2f2054-0f33-4b84-9234-508e42f6f493"/>
    <x v="0"/>
    <x v="2"/>
    <x v="0"/>
    <n v="708"/>
    <x v="1433"/>
    <s v="4 years"/>
    <s v="Home Mortgage"/>
    <s v="Debt Consolidation"/>
    <s v="22318.54"/>
    <s v="22.7"/>
    <s v="21"/>
    <n v="25"/>
    <n v="0"/>
    <n v="387410"/>
    <n v="1705616"/>
    <n v="0"/>
    <n v="0"/>
  </r>
  <r>
    <s v="f6cc4337-4a0a-4b7a-ae86-25fe11fcb3bf"/>
    <s v="ed05e7aa-31c9-4a1e-97b0-763da6bac29b"/>
    <x v="0"/>
    <x v="8607"/>
    <x v="0"/>
    <n v="731"/>
    <x v="14736"/>
    <s v="&lt; 1 year"/>
    <s v="Home Mortgage"/>
    <s v="Debt Consolidation"/>
    <s v="12965.03"/>
    <s v="13.5"/>
    <s v="1"/>
    <n v="8"/>
    <n v="0"/>
    <n v="85500"/>
    <n v="229724"/>
    <n v="0"/>
    <n v="0"/>
  </r>
  <r>
    <s v="41ddb515-ead1-4c65-aa61-e5fc724786e6"/>
    <s v="348be26c-0b73-4f29-b827-18db78a8843d"/>
    <x v="0"/>
    <x v="11619"/>
    <x v="0"/>
    <n v="742"/>
    <x v="12576"/>
    <s v="5 years"/>
    <s v="Home Mortgage"/>
    <s v="Debt Consolidation"/>
    <s v="24877.65"/>
    <s v="32.1"/>
    <s v="11"/>
    <n v="9"/>
    <n v="0"/>
    <n v="84664"/>
    <n v="107492"/>
    <n v="0"/>
    <n v="0"/>
  </r>
  <r>
    <s v="fd50c3d1-8d6d-410e-ba58-d3f1bcae6409"/>
    <s v="a17de546-6b7f-4abf-9af4-99047eeda08a"/>
    <x v="0"/>
    <x v="64"/>
    <x v="1"/>
    <n v="675"/>
    <x v="58"/>
    <s v="n/a"/>
    <s v="Home Mortgage"/>
    <s v="Debt Consolidation"/>
    <s v="21378.8"/>
    <s v="31.4"/>
    <s v="17"/>
    <n v="11"/>
    <n v="0"/>
    <n v="247912"/>
    <n v="541596"/>
    <n v="0"/>
    <n v="0"/>
  </r>
  <r>
    <s v="bd5eceaf-0213-475c-bf17-49179f7c97cf"/>
    <s v="65cfa2b1-a512-4731-b47f-1af554aafdf3"/>
    <x v="0"/>
    <x v="2276"/>
    <x v="0"/>
    <n v="710"/>
    <x v="17915"/>
    <s v="3 years"/>
    <s v="Rent"/>
    <s v="Debt Consolidation"/>
    <s v="16378.19"/>
    <s v="11.7"/>
    <s v="NA"/>
    <n v="18"/>
    <n v="0"/>
    <n v="216163"/>
    <n v="447766"/>
    <n v="0"/>
    <n v="0"/>
  </r>
  <r>
    <s v="ba09804e-aaa2-4183-a622-aaccc6e0170e"/>
    <s v="3bc0c73e-1a5d-483d-9acb-c1be438fbaf0"/>
    <x v="1"/>
    <x v="8489"/>
    <x v="1"/>
    <n v="713"/>
    <x v="35384"/>
    <s v="10+ years"/>
    <s v="Home Mortgage"/>
    <s v="Debt Consolidation"/>
    <s v="28545.6"/>
    <s v="24.3"/>
    <s v="72"/>
    <n v="14"/>
    <n v="0"/>
    <n v="133475"/>
    <n v="273042"/>
    <n v="0"/>
    <n v="0"/>
  </r>
  <r>
    <s v="65e5e4ce-2099-4cca-818e-b6a01719a6a1"/>
    <s v="e1fe6ab9-4202-41f0-a523-4d49db521982"/>
    <x v="0"/>
    <x v="6522"/>
    <x v="0"/>
    <n v="744"/>
    <x v="35385"/>
    <s v="&lt; 1 year"/>
    <s v="Rent"/>
    <s v="Debt Consolidation"/>
    <s v="15535.35"/>
    <s v="10"/>
    <s v="NA"/>
    <n v="22"/>
    <n v="0"/>
    <n v="116204"/>
    <n v="282084"/>
    <n v="0"/>
    <n v="0"/>
  </r>
  <r>
    <s v="a8480e9e-bc54-4631-8180-aa6bbd83f2a4"/>
    <s v="22f53fcd-b382-4ea7-b2a3-2dcc9f6ea66a"/>
    <x v="0"/>
    <x v="3856"/>
    <x v="0"/>
    <n v="751"/>
    <x v="4592"/>
    <s v="4 years"/>
    <s v="Home Mortgage"/>
    <s v="Debt Consolidation"/>
    <s v="26757.89"/>
    <s v="13.3"/>
    <s v="NA"/>
    <n v="14"/>
    <n v="0"/>
    <n v="441731"/>
    <n v="801680"/>
    <n v="0"/>
    <n v="0"/>
  </r>
  <r>
    <s v="403cd3b9-7a72-4959-a371-baec4d74dac3"/>
    <s v="58b47b20-406d-465c-a253-d2b9fa91a18f"/>
    <x v="1"/>
    <x v="3482"/>
    <x v="0"/>
    <n v="740"/>
    <x v="20834"/>
    <s v="&lt; 1 year"/>
    <s v="Rent"/>
    <s v="Debt Consolidation"/>
    <s v="35027.07"/>
    <s v="14.3"/>
    <s v="NA"/>
    <n v="11"/>
    <n v="0"/>
    <n v="222528"/>
    <n v="367554"/>
    <n v="0"/>
    <n v="0"/>
  </r>
  <r>
    <s v="9813e6cc-eb10-49e4-9c06-b1ee662a349e"/>
    <s v="2ad0542f-215c-4853-802b-29089cb3c3c3"/>
    <x v="0"/>
    <x v="13770"/>
    <x v="0"/>
    <n v="688"/>
    <x v="9291"/>
    <s v="2 years"/>
    <s v="Rent"/>
    <s v="other"/>
    <s v="10658.05"/>
    <s v="13.1"/>
    <s v="44"/>
    <n v="10"/>
    <n v="1"/>
    <n v="97242"/>
    <n v="150744"/>
    <n v="1"/>
    <n v="0"/>
  </r>
  <r>
    <s v="e3923f4e-7bfe-4719-a425-30a78654bb37"/>
    <s v="7cdf00ee-5131-4bbe-96d7-550924186e6f"/>
    <x v="1"/>
    <x v="289"/>
    <x v="1"/>
    <n v="7240"/>
    <x v="29679"/>
    <s v="&lt; 1 year"/>
    <s v="Home Mortgage"/>
    <s v="Debt Consolidation"/>
    <s v="19379.43"/>
    <s v="15.9"/>
    <s v="NA"/>
    <n v="5"/>
    <n v="0"/>
    <n v="453397"/>
    <n v="882310"/>
    <n v="0"/>
    <n v="0"/>
  </r>
  <r>
    <s v="49f2b27e-53d2-4837-b7f4-d47aad2f0b1c"/>
    <s v="19359741-cbb4-4385-b7ad-56c6ee3fb4c4"/>
    <x v="0"/>
    <x v="735"/>
    <x v="0"/>
    <n v="707"/>
    <x v="32659"/>
    <s v="6 years"/>
    <s v="Home Mortgage"/>
    <s v="Home Improvements"/>
    <s v="16299.15"/>
    <s v="16.5"/>
    <s v="79"/>
    <n v="5"/>
    <n v="0"/>
    <n v="66690"/>
    <n v="81532"/>
    <n v="0"/>
    <n v="0"/>
  </r>
  <r>
    <s v="47ad2e1d-65e7-422e-8393-0f38710be0e1"/>
    <s v="2e9fd871-7b5e-4e9e-9455-475ed111ccce"/>
    <x v="1"/>
    <x v="21748"/>
    <x v="1"/>
    <n v="638"/>
    <x v="35386"/>
    <s v="7 years"/>
    <s v="Rent"/>
    <s v="Debt Consolidation"/>
    <s v="47448.32"/>
    <s v="14.7"/>
    <s v="32"/>
    <n v="18"/>
    <n v="1"/>
    <n v="499491"/>
    <n v="656480"/>
    <n v="0"/>
    <n v="1"/>
  </r>
  <r>
    <s v="53165a2e-60b3-4ae4-a7bd-66617bae9676"/>
    <s v="3ce3ec8a-4f05-4d42-a622-d52972d0982c"/>
    <x v="0"/>
    <x v="7359"/>
    <x v="0"/>
    <n v="740"/>
    <x v="15051"/>
    <s v="4 years"/>
    <s v="Rent"/>
    <s v="other"/>
    <s v="6851.78"/>
    <s v="11.7"/>
    <s v="NA"/>
    <n v="5"/>
    <n v="0"/>
    <n v="109022"/>
    <n v="471064"/>
    <n v="0"/>
    <n v="0"/>
  </r>
  <r>
    <s v="c2d944f9-697d-49ec-b3c6-27709566c821"/>
    <s v="e16ab092-dbe0-4923-855c-cd12d74548ec"/>
    <x v="0"/>
    <x v="976"/>
    <x v="0"/>
    <n v="745"/>
    <x v="35387"/>
    <s v="5 years"/>
    <s v="Home Mortgage"/>
    <s v="Debt Consolidation"/>
    <s v="14425.56"/>
    <s v="8.5"/>
    <s v="NA"/>
    <n v="9"/>
    <n v="0"/>
    <n v="284107"/>
    <n v="587422"/>
    <n v="0"/>
    <n v="0"/>
  </r>
  <r>
    <s v="a394d97a-5a3d-4c61-b3fe-dc9ea4236b6b"/>
    <s v="c1940a12-7538-4067-abbc-31c71565411a"/>
    <x v="1"/>
    <x v="16828"/>
    <x v="1"/>
    <m/>
    <x v="1"/>
    <s v="1 year"/>
    <s v="Rent"/>
    <s v="Debt Consolidation"/>
    <s v="16272.74"/>
    <s v="16.5"/>
    <s v="15"/>
    <n v="8"/>
    <n v="0"/>
    <n v="36499"/>
    <n v="104610"/>
    <n v="0"/>
    <n v="0"/>
  </r>
  <r>
    <s v="803d7b76-d884-46dc-95a2-e8596e276a49"/>
    <s v="76940161-ae6a-4f3a-9025-bf916474f484"/>
    <x v="1"/>
    <x v="21749"/>
    <x v="1"/>
    <n v="709"/>
    <x v="23235"/>
    <s v="7 years"/>
    <s v="Rent"/>
    <s v="Debt Consolidation"/>
    <s v="18292.82"/>
    <s v="27.5"/>
    <s v="NA"/>
    <n v="7"/>
    <n v="0"/>
    <n v="342380"/>
    <n v="425832"/>
    <n v="0"/>
    <n v="0"/>
  </r>
  <r>
    <s v="75033519-5851-49c5-9b59-94ce86b1145f"/>
    <s v="7ab3fdbc-e7a7-4725-9e69-0d560cf022db"/>
    <x v="1"/>
    <x v="15646"/>
    <x v="1"/>
    <n v="6300"/>
    <x v="25339"/>
    <s v="&lt; 1 year"/>
    <s v="Home Mortgage"/>
    <s v="other"/>
    <s v="9993.05"/>
    <s v="15"/>
    <s v="NA"/>
    <n v="17"/>
    <n v="0"/>
    <n v="89015"/>
    <n v="436700"/>
    <n v="0"/>
    <n v="0"/>
  </r>
  <r>
    <s v="746726f9-0752-4929-a29a-7c6bd4d23363"/>
    <s v="a9c2da4c-feae-4e6c-b6ef-73c583afc8cd"/>
    <x v="0"/>
    <x v="3768"/>
    <x v="0"/>
    <n v="733"/>
    <x v="4459"/>
    <s v="2 years"/>
    <s v="Home Mortgage"/>
    <s v="Debt Consolidation"/>
    <s v="2191.08"/>
    <s v="16"/>
    <s v="56"/>
    <n v="4"/>
    <n v="1"/>
    <n v="60040"/>
    <n v="178244"/>
    <n v="1"/>
    <n v="0"/>
  </r>
  <r>
    <s v="295e5967-e014-42c1-8f1f-1fec6c0f9b1b"/>
    <s v="04835dcf-71d7-4b7c-868a-ebdcc4f4267b"/>
    <x v="0"/>
    <x v="2804"/>
    <x v="0"/>
    <n v="717"/>
    <x v="9858"/>
    <s v="7 years"/>
    <s v="Rent"/>
    <s v="Debt Consolidation"/>
    <s v="5576.69"/>
    <s v="7.8"/>
    <s v="19"/>
    <n v="8"/>
    <n v="0"/>
    <n v="19323"/>
    <n v="237974"/>
    <n v="0"/>
    <n v="0"/>
  </r>
  <r>
    <s v="dacae043-3d58-4f10-b7e8-d1e13b6b9813"/>
    <s v="abfc70a6-9d80-4990-8f8e-eadd31fabb7a"/>
    <x v="0"/>
    <x v="341"/>
    <x v="0"/>
    <n v="734"/>
    <x v="28122"/>
    <s v="10+ years"/>
    <s v="Home Mortgage"/>
    <s v="Debt Consolidation"/>
    <s v="29783.26"/>
    <s v="16.9"/>
    <s v="46"/>
    <n v="9"/>
    <n v="0"/>
    <n v="384655"/>
    <n v="754908"/>
    <n v="0"/>
    <n v="0"/>
  </r>
  <r>
    <s v="7c9da93c-c72a-4f15-908b-714f13b27e6f"/>
    <s v="617da2a0-0f70-41b8-814a-4b701c202bcd"/>
    <x v="0"/>
    <x v="2888"/>
    <x v="1"/>
    <n v="715"/>
    <x v="18964"/>
    <s v="7 years"/>
    <s v="Rent"/>
    <s v="Debt Consolidation"/>
    <s v="24433.24"/>
    <s v="5.8"/>
    <s v="NA"/>
    <n v="11"/>
    <n v="1"/>
    <n v="198151"/>
    <n v="421740"/>
    <n v="0"/>
    <n v="1"/>
  </r>
  <r>
    <s v="934c9d53-2447-41d3-a251-760826241cca"/>
    <s v="fc4d8235-cdb9-49ae-8e00-ed02d0886061"/>
    <x v="1"/>
    <x v="15139"/>
    <x v="0"/>
    <m/>
    <x v="1"/>
    <s v="3 years"/>
    <s v="Rent"/>
    <s v="Debt Consolidation"/>
    <s v="8205.72"/>
    <s v="11.7"/>
    <s v="24"/>
    <n v="11"/>
    <n v="0"/>
    <n v="92492"/>
    <n v="137654"/>
    <n v="0"/>
    <n v="0"/>
  </r>
  <r>
    <s v="3623ce47-2a8a-4b8b-8153-8a91020d34c0"/>
    <s v="618bdde6-e90b-4260-83e4-4c686ad8f775"/>
    <x v="0"/>
    <x v="19770"/>
    <x v="0"/>
    <n v="744"/>
    <x v="14396"/>
    <s v="10+ years"/>
    <s v="Home Mortgage"/>
    <s v="Debt Consolidation"/>
    <s v="15105.95"/>
    <s v="14.2"/>
    <s v="NA"/>
    <n v="11"/>
    <n v="0"/>
    <n v="547124"/>
    <n v="1494130"/>
    <n v="0"/>
    <n v="0"/>
  </r>
  <r>
    <s v="703870de-3c51-4b5c-a9de-e12dcdb3f38b"/>
    <s v="172f5196-4cbd-44e1-a340-77b15558a54a"/>
    <x v="0"/>
    <x v="10380"/>
    <x v="0"/>
    <n v="717"/>
    <x v="30662"/>
    <s v="n/a"/>
    <s v="Home Mortgage"/>
    <s v="Debt Consolidation"/>
    <s v="47349.14"/>
    <s v="37.9"/>
    <s v="NA"/>
    <n v="9"/>
    <n v="0"/>
    <n v="561564"/>
    <n v="1206370"/>
    <n v="0"/>
    <n v="0"/>
  </r>
  <r>
    <s v="eb1e769b-ef5c-49e1-9bdd-b8814ebd70a1"/>
    <s v="0c0a8462-dea1-4361-a6aa-a4b6725c3449"/>
    <x v="0"/>
    <x v="2907"/>
    <x v="0"/>
    <n v="706"/>
    <x v="2796"/>
    <s v="2 years"/>
    <s v="Rent"/>
    <s v="Debt Consolidation"/>
    <s v="9510.64"/>
    <s v="9.1"/>
    <s v="1"/>
    <n v="19"/>
    <n v="0"/>
    <n v="122246"/>
    <n v="822910"/>
    <n v="0"/>
    <n v="0"/>
  </r>
  <r>
    <s v="35710b35-9a17-4ff6-834a-157f78e8c3c8"/>
    <s v="441fc11b-de34-4b95-b91f-cb309da00917"/>
    <x v="0"/>
    <x v="10258"/>
    <x v="0"/>
    <n v="718"/>
    <x v="10077"/>
    <s v="10+ years"/>
    <s v="Own Home"/>
    <s v="Debt Consolidation"/>
    <s v="35008.83"/>
    <s v="21"/>
    <s v="NA"/>
    <n v="13"/>
    <n v="0"/>
    <n v="295564"/>
    <n v="568502"/>
    <n v="0"/>
    <n v="0"/>
  </r>
  <r>
    <s v="c9d2d2f6-7460-4d1c-be31-a6c4e07b4244"/>
    <s v="c3108f6f-a33a-4588-85c2-19ff39622bca"/>
    <x v="0"/>
    <x v="2605"/>
    <x v="0"/>
    <m/>
    <x v="1"/>
    <s v="2 years"/>
    <s v="Rent"/>
    <s v="Debt Consolidation"/>
    <s v="15182.33"/>
    <s v="10"/>
    <s v="NA"/>
    <n v="6"/>
    <n v="0"/>
    <n v="290092"/>
    <n v="412148"/>
    <n v="0"/>
    <n v="0"/>
  </r>
  <r>
    <s v="73bb4946-54b1-45ce-a3e9-76fdb09f0391"/>
    <s v="874cc4b0-2c55-467a-9a52-bcc3615dbcf4"/>
    <x v="1"/>
    <x v="9553"/>
    <x v="0"/>
    <n v="728"/>
    <x v="3305"/>
    <s v="3 years"/>
    <s v="Own Home"/>
    <s v="Debt Consolidation"/>
    <s v="19872.29"/>
    <s v="22.5"/>
    <s v="NA"/>
    <n v="6"/>
    <n v="0"/>
    <n v="248102"/>
    <n v="418770"/>
    <n v="0"/>
    <n v="0"/>
  </r>
  <r>
    <s v="a354bb5b-50b4-497d-bfd1-fea7c03f7be2"/>
    <s v="e54c9cf0-230d-40e4-8e2a-ad1cfb5977da"/>
    <x v="0"/>
    <x v="519"/>
    <x v="1"/>
    <n v="737"/>
    <x v="10406"/>
    <s v="10+ years"/>
    <s v="Rent"/>
    <s v="Debt Consolidation"/>
    <s v="22056.53"/>
    <s v="16.2"/>
    <s v="NA"/>
    <n v="6"/>
    <n v="0"/>
    <n v="247190"/>
    <n v="477818"/>
    <n v="0"/>
    <n v="0"/>
  </r>
  <r>
    <s v="47594115-315c-4b3d-a0ea-2d762e90e7d4"/>
    <s v="382c81d5-ef96-4baf-ae5e-23a1bcd8f5fd"/>
    <x v="0"/>
    <x v="2"/>
    <x v="0"/>
    <n v="730"/>
    <x v="30780"/>
    <s v="&lt; 1 year"/>
    <s v="Rent"/>
    <s v="Debt Consolidation"/>
    <s v="6790.03"/>
    <s v="11.9"/>
    <s v="7"/>
    <n v="8"/>
    <n v="0"/>
    <n v="129295"/>
    <n v="342584"/>
    <n v="0"/>
    <n v="0"/>
  </r>
  <r>
    <s v="a9dca763-8839-4f41-880d-ba085736f9aa"/>
    <s v="2c7846d2-8f25-4552-9ef7-cab80a24edf8"/>
    <x v="0"/>
    <x v="16326"/>
    <x v="0"/>
    <m/>
    <x v="1"/>
    <s v="4 years"/>
    <s v="Home Mortgage"/>
    <s v="Debt Consolidation"/>
    <s v="33299.59"/>
    <s v="17.6"/>
    <s v="NA"/>
    <n v="10"/>
    <n v="0"/>
    <n v="349106"/>
    <n v="484088"/>
    <n v="0"/>
    <n v="0"/>
  </r>
  <r>
    <s v="a770e8a5-88fa-408e-9c28-ce39b6938b61"/>
    <s v="7ca8149b-5865-4445-b967-16d4a43cad56"/>
    <x v="0"/>
    <x v="4677"/>
    <x v="1"/>
    <m/>
    <x v="1"/>
    <s v="&lt; 1 year"/>
    <s v="Rent"/>
    <s v="other"/>
    <s v="2725.55"/>
    <s v="11.1"/>
    <s v="NA"/>
    <n v="5"/>
    <n v="0"/>
    <n v="108585"/>
    <n v="322388"/>
    <n v="0"/>
    <n v="0"/>
  </r>
  <r>
    <s v="1eb4fd5b-0410-4c70-b75e-077aad4709ad"/>
    <s v="d52130e7-3088-497e-b2d7-441075058a10"/>
    <x v="1"/>
    <x v="3325"/>
    <x v="1"/>
    <n v="707"/>
    <x v="35388"/>
    <s v="6 years"/>
    <s v="Home Mortgage"/>
    <s v="Debt Consolidation"/>
    <s v="9564.98"/>
    <s v="10"/>
    <s v="11"/>
    <n v="4"/>
    <n v="0"/>
    <n v="80636"/>
    <n v="97064"/>
    <n v="0"/>
    <n v="0"/>
  </r>
  <r>
    <s v="156886a5-79f4-4ff5-8914-b0163dfc1f7b"/>
    <s v="07488af8-236d-46ef-8aa2-ad0d64960487"/>
    <x v="1"/>
    <x v="21750"/>
    <x v="1"/>
    <m/>
    <x v="1"/>
    <s v="10+ years"/>
    <s v="Home Mortgage"/>
    <s v="Debt Consolidation"/>
    <s v="17433.07"/>
    <s v="16"/>
    <s v="NA"/>
    <n v="6"/>
    <n v="0"/>
    <n v="189259"/>
    <n v="356906"/>
    <n v="0"/>
    <n v="0"/>
  </r>
  <r>
    <s v="6bb04874-0865-4611-a356-b8dd310de51c"/>
    <s v="09af6ef3-6d65-4d63-a521-96d15972db34"/>
    <x v="1"/>
    <x v="5433"/>
    <x v="0"/>
    <n v="705"/>
    <x v="13461"/>
    <s v="10+ years"/>
    <s v="Rent"/>
    <s v="other"/>
    <s v="19761.14"/>
    <s v="12"/>
    <s v="18"/>
    <n v="13"/>
    <n v="0"/>
    <n v="89015"/>
    <n v="330374"/>
    <n v="0"/>
    <n v="0"/>
  </r>
  <r>
    <s v="c26ce762-b059-4441-8e2b-81a8b9f0966f"/>
    <s v="59a25062-2d1d-4d8f-b2f5-01a33e20aa2a"/>
    <x v="0"/>
    <x v="9853"/>
    <x v="0"/>
    <n v="698"/>
    <x v="31374"/>
    <s v="10+ years"/>
    <s v="Home Mortgage"/>
    <s v="Home Improvements"/>
    <s v="21369.3"/>
    <s v="32.4"/>
    <s v="NA"/>
    <n v="13"/>
    <n v="0"/>
    <n v="500783"/>
    <n v="890714"/>
    <n v="0"/>
    <n v="0"/>
  </r>
  <r>
    <s v="b934766e-68bb-4664-aef6-68029a0691aa"/>
    <s v="9c45d08e-610b-4a6d-aef7-e96dda1abebf"/>
    <x v="0"/>
    <x v="3874"/>
    <x v="0"/>
    <n v="716"/>
    <x v="22908"/>
    <s v="8 years"/>
    <s v="Home Mortgage"/>
    <s v="Buy House"/>
    <s v="7376.56"/>
    <s v="21.7"/>
    <s v="23"/>
    <n v="6"/>
    <n v="0"/>
    <n v="2185"/>
    <n v="56210"/>
    <n v="0"/>
    <n v="0"/>
  </r>
  <r>
    <s v="e1e4b3fb-a1e3-4460-8e2f-18ab636739df"/>
    <s v="d7087606-5f99-45ab-89d8-4c059ec53aa0"/>
    <x v="1"/>
    <x v="17717"/>
    <x v="0"/>
    <m/>
    <x v="1"/>
    <s v="9 years"/>
    <s v="Home Mortgage"/>
    <s v="Debt Consolidation"/>
    <s v="14066.27"/>
    <s v="18.3"/>
    <s v="69"/>
    <n v="17"/>
    <n v="0"/>
    <n v="166212"/>
    <n v="329560"/>
    <n v="0"/>
    <n v="0"/>
  </r>
  <r>
    <s v="c6079ee5-2c28-43d2-847a-1427190ca0f5"/>
    <s v="92cc9ed3-de1f-4c9d-a433-108a468d5870"/>
    <x v="0"/>
    <x v="3269"/>
    <x v="0"/>
    <n v="713"/>
    <x v="3192"/>
    <s v="5 years"/>
    <s v="Rent"/>
    <s v="Debt Consolidation"/>
    <s v="20858.58"/>
    <s v="14.5"/>
    <s v="NA"/>
    <n v="7"/>
    <n v="0"/>
    <n v="364781"/>
    <n v="456126"/>
    <n v="0"/>
    <n v="0"/>
  </r>
  <r>
    <s v="f90ac9b4-43cd-480d-923d-e5fd8b5869fb"/>
    <s v="a9730427-165a-448c-8107-6e45529cd8f7"/>
    <x v="0"/>
    <x v="3848"/>
    <x v="1"/>
    <n v="710"/>
    <x v="31561"/>
    <s v="4 years"/>
    <s v="Home Mortgage"/>
    <s v="Debt Consolidation"/>
    <s v="38698.44"/>
    <s v="23.9"/>
    <s v="NA"/>
    <n v="21"/>
    <n v="0"/>
    <n v="497268"/>
    <n v="953304"/>
    <n v="0"/>
    <n v="0"/>
  </r>
  <r>
    <s v="2fa54e8f-78b0-4612-8926-dedd6e433e04"/>
    <s v="a3af2519-19e4-42d2-a029-d66e95117a08"/>
    <x v="1"/>
    <x v="8423"/>
    <x v="0"/>
    <n v="704"/>
    <x v="28972"/>
    <s v="2 years"/>
    <s v="Rent"/>
    <s v="Debt Consolidation"/>
    <s v="17445.04"/>
    <s v="20.4"/>
    <s v="75"/>
    <n v="6"/>
    <n v="1"/>
    <n v="146908"/>
    <n v="184514"/>
    <n v="1"/>
    <n v="0"/>
  </r>
  <r>
    <s v="48822e96-9d57-4714-bab8-9b9193676752"/>
    <s v="23e11021-3ef0-4e38-8ff7-dfaf5184ed2e"/>
    <x v="0"/>
    <x v="8145"/>
    <x v="0"/>
    <n v="748"/>
    <x v="9047"/>
    <s v="4 years"/>
    <s v="Home Mortgage"/>
    <s v="other"/>
    <s v="20410.56"/>
    <s v="21.7"/>
    <s v="NA"/>
    <n v="9"/>
    <n v="0"/>
    <n v="46645"/>
    <n v="551034"/>
    <n v="0"/>
    <n v="0"/>
  </r>
  <r>
    <s v="d7c3db90-052c-4135-88a4-02e3306ba846"/>
    <s v="a9a1f0e3-1515-44d4-965d-c87a5178e89b"/>
    <x v="1"/>
    <x v="21073"/>
    <x v="0"/>
    <n v="709"/>
    <x v="32272"/>
    <s v="10+ years"/>
    <s v="Home Mortgage"/>
    <s v="Debt Consolidation"/>
    <s v="35081.98"/>
    <s v="12.6"/>
    <s v="NA"/>
    <n v="23"/>
    <n v="0"/>
    <n v="616873"/>
    <n v="755040"/>
    <n v="0"/>
    <n v="0"/>
  </r>
  <r>
    <s v="699a1b4b-e91f-4bf8-81ea-87dac2cf7c57"/>
    <s v="7f83f027-7942-40ab-85f3-586c51650c2e"/>
    <x v="0"/>
    <x v="3493"/>
    <x v="1"/>
    <n v="717"/>
    <x v="6444"/>
    <s v="2 years"/>
    <s v="Home Mortgage"/>
    <s v="Home Improvements"/>
    <s v="11597.22"/>
    <s v="11.1"/>
    <s v="43"/>
    <n v="12"/>
    <n v="0"/>
    <n v="192299"/>
    <n v="704660"/>
    <n v="0"/>
    <n v="0"/>
  </r>
  <r>
    <s v="5437a618-6a0f-4c34-b15c-9b2dfe6a11b8"/>
    <s v="d0362c7c-effb-4b8d-b1e6-d19d51710f90"/>
    <x v="0"/>
    <x v="4780"/>
    <x v="0"/>
    <m/>
    <x v="1"/>
    <s v="9 years"/>
    <s v="Home Mortgage"/>
    <s v="Debt Consolidation"/>
    <s v="2942.34"/>
    <s v="7.1"/>
    <s v="NA"/>
    <n v="5"/>
    <n v="0"/>
    <n v="132259"/>
    <n v="210342"/>
    <n v="0"/>
    <n v="0"/>
  </r>
  <r>
    <s v="4fc80973-db4a-416f-9a0b-bb68f806640e"/>
    <s v="f129532a-5107-4295-9f35-0dcbeb0b8d75"/>
    <x v="0"/>
    <x v="1138"/>
    <x v="0"/>
    <n v="734"/>
    <x v="8843"/>
    <s v="&lt; 1 year"/>
    <s v="Home Mortgage"/>
    <s v="Debt Consolidation"/>
    <s v="15346.68"/>
    <s v="12.7"/>
    <s v="NA"/>
    <n v="21"/>
    <n v="0"/>
    <n v="311657"/>
    <n v="590612"/>
    <n v="0"/>
    <n v="0"/>
  </r>
  <r>
    <s v="ab59f068-09e0-486c-990c-d20eff092565"/>
    <s v="0e14bdf1-e493-422a-a4c2-4fe67d0ee0dd"/>
    <x v="0"/>
    <x v="974"/>
    <x v="0"/>
    <m/>
    <x v="1"/>
    <s v="&lt; 1 year"/>
    <s v="Home Mortgage"/>
    <s v="other"/>
    <s v="93169.54"/>
    <s v="14.5"/>
    <s v="6"/>
    <n v="23"/>
    <n v="0"/>
    <n v="398525"/>
    <n v="895994"/>
    <n v="0"/>
    <n v="0"/>
  </r>
  <r>
    <s v="d551009a-ba04-419a-857a-01e1396a9000"/>
    <s v="da43c5af-1d17-4b23-90ee-d75c390cf716"/>
    <x v="0"/>
    <x v="7071"/>
    <x v="0"/>
    <m/>
    <x v="1"/>
    <s v="10+ years"/>
    <s v="Rent"/>
    <s v="Home Improvements"/>
    <s v="14934.19"/>
    <s v="13.8"/>
    <s v="8"/>
    <n v="6"/>
    <n v="0"/>
    <n v="187397"/>
    <n v="686686"/>
    <n v="0"/>
    <n v="0"/>
  </r>
  <r>
    <s v="adc9b1f5-d8fc-4dd0-8fb0-64f6ff419736"/>
    <s v="130c3c2e-b7f5-4627-9cc8-4d3ec438d3a6"/>
    <x v="0"/>
    <x v="18082"/>
    <x v="0"/>
    <n v="686"/>
    <x v="10882"/>
    <s v="4 years"/>
    <s v="Rent"/>
    <s v="Debt Consolidation"/>
    <s v="32488.67"/>
    <s v="20.6"/>
    <s v="18"/>
    <n v="31"/>
    <n v="1"/>
    <n v="369911"/>
    <n v="839828"/>
    <n v="0"/>
    <n v="1"/>
  </r>
  <r>
    <s v="28c82b95-4c93-48b4-ae39-d75f59c8627b"/>
    <s v="f97406f1-194b-4ebd-8349-39e53ff29be7"/>
    <x v="0"/>
    <x v="18931"/>
    <x v="0"/>
    <m/>
    <x v="1"/>
    <s v="10+ years"/>
    <s v="Home Mortgage"/>
    <s v="Debt Consolidation"/>
    <s v="30079.47"/>
    <s v="37.1"/>
    <s v="NA"/>
    <n v="16"/>
    <n v="0"/>
    <n v="578227"/>
    <n v="1187098"/>
    <n v="0"/>
    <n v="0"/>
  </r>
  <r>
    <s v="7e62d79b-6556-4666-8bc2-f379ce7fdcdd"/>
    <s v="54ec30ac-d950-4cf5-aead-602571d1e8e4"/>
    <x v="0"/>
    <x v="961"/>
    <x v="0"/>
    <n v="739"/>
    <x v="11516"/>
    <s v="8 years"/>
    <s v="Rent"/>
    <s v="Debt Consolidation"/>
    <s v="21682.8"/>
    <s v="15.9"/>
    <s v="32"/>
    <n v="8"/>
    <n v="0"/>
    <n v="436696"/>
    <n v="682374"/>
    <n v="0"/>
    <n v="0"/>
  </r>
  <r>
    <s v="0e12d732-eadd-4257-84ca-a32ae3db0b47"/>
    <s v="f68f4545-f315-4719-923e-55ded092ffa5"/>
    <x v="0"/>
    <x v="2"/>
    <x v="0"/>
    <n v="733"/>
    <x v="23938"/>
    <s v="10+ years"/>
    <s v="Home Mortgage"/>
    <s v="Debt Consolidation"/>
    <s v="38244.53"/>
    <s v="19.1"/>
    <s v="NA"/>
    <n v="7"/>
    <n v="0"/>
    <n v="624055"/>
    <n v="834394"/>
    <n v="0"/>
    <n v="0"/>
  </r>
  <r>
    <s v="b41c26d4-063f-4436-96ef-48ac5e058e33"/>
    <s v="4e833fde-a7d7-42dc-a748-5258ce0123dc"/>
    <x v="1"/>
    <x v="18797"/>
    <x v="0"/>
    <n v="655"/>
    <x v="35362"/>
    <s v="&lt; 1 year"/>
    <s v="Rent"/>
    <s v="Debt Consolidation"/>
    <s v="26498.16"/>
    <s v="21.3"/>
    <s v="6"/>
    <n v="15"/>
    <n v="0"/>
    <n v="129466"/>
    <n v="416394"/>
    <n v="0"/>
    <n v="0"/>
  </r>
  <r>
    <s v="b598c358-8bea-4a7d-ac67-c5e84398e057"/>
    <s v="3f483e3b-9868-487c-acc7-76b74a90dc21"/>
    <x v="1"/>
    <x v="2483"/>
    <x v="0"/>
    <n v="7170"/>
    <x v="18519"/>
    <s v="10+ years"/>
    <s v="Home Mortgage"/>
    <s v="Debt Consolidation"/>
    <s v="43132.09"/>
    <s v="15.1"/>
    <s v="NA"/>
    <n v="15"/>
    <n v="0"/>
    <n v="664734"/>
    <n v="869704"/>
    <n v="0"/>
    <n v="0"/>
  </r>
  <r>
    <s v="676bd95f-499e-444d-843c-9e0c761d1075"/>
    <s v="53b96a56-fbae-4b1e-8cbd-d6bfdef762d2"/>
    <x v="0"/>
    <x v="2200"/>
    <x v="0"/>
    <n v="722"/>
    <x v="2081"/>
    <s v="5 years"/>
    <s v="Rent"/>
    <s v="Debt Consolidation"/>
    <s v="13043.31"/>
    <s v="22.4"/>
    <s v="30"/>
    <n v="11"/>
    <n v="0"/>
    <n v="246601"/>
    <n v="379676"/>
    <n v="0"/>
    <n v="0"/>
  </r>
  <r>
    <s v="4ff74fc1-f647-4fc7-9daa-383d9ab60b50"/>
    <s v="682b5694-ac9a-48b9-a89b-4ded666f35dc"/>
    <x v="0"/>
    <x v="2"/>
    <x v="0"/>
    <n v="734"/>
    <x v="3348"/>
    <s v="10+ years"/>
    <s v="Rent"/>
    <s v="Debt Consolidation"/>
    <s v="5332.35"/>
    <s v="20.2"/>
    <s v="75"/>
    <n v="16"/>
    <n v="1"/>
    <n v="98344"/>
    <n v="309452"/>
    <n v="1"/>
    <n v="0"/>
  </r>
  <r>
    <s v="2f80cef8-0f48-4737-9132-ed9ef25c1ba5"/>
    <s v="35476f6f-44d8-4455-86cb-49952141158b"/>
    <x v="1"/>
    <x v="21751"/>
    <x v="1"/>
    <n v="713"/>
    <x v="22650"/>
    <s v="1 year"/>
    <s v="Rent"/>
    <s v="Debt Consolidation"/>
    <s v="7793.99"/>
    <s v="15"/>
    <s v="59"/>
    <n v="14"/>
    <n v="0"/>
    <n v="177745"/>
    <n v="688314"/>
    <n v="0"/>
    <n v="0"/>
  </r>
  <r>
    <s v="14ef7bee-5d5f-4282-b47b-170825c71f80"/>
    <s v="05622d37-1405-405b-8518-0e890c207059"/>
    <x v="1"/>
    <x v="5330"/>
    <x v="0"/>
    <n v="742"/>
    <x v="26240"/>
    <s v="&lt; 1 year"/>
    <s v="Home Mortgage"/>
    <s v="Debt Consolidation"/>
    <s v="26608.36"/>
    <s v="20.3"/>
    <s v="8"/>
    <n v="11"/>
    <n v="1"/>
    <n v="466944"/>
    <n v="1411696"/>
    <n v="0"/>
    <n v="0"/>
  </r>
  <r>
    <s v="f6b61b80-8307-44c1-8dcc-6d5d4d6acad6"/>
    <s v="02c0cf8b-bb34-4135-b98b-012d0b145f1e"/>
    <x v="0"/>
    <x v="21300"/>
    <x v="0"/>
    <n v="724"/>
    <x v="34087"/>
    <s v="8 years"/>
    <s v="Home Mortgage"/>
    <s v="Home Improvements"/>
    <s v="10944.38"/>
    <s v="11.9"/>
    <s v="NA"/>
    <n v="11"/>
    <n v="1"/>
    <n v="150898"/>
    <n v="242330"/>
    <n v="1"/>
    <n v="0"/>
  </r>
  <r>
    <s v="05624f56-88f0-4f65-98fc-9c04820478df"/>
    <s v="4c961080-9207-4c4f-bd99-51845e725d0d"/>
    <x v="0"/>
    <x v="243"/>
    <x v="1"/>
    <n v="738"/>
    <x v="5382"/>
    <s v="3 years"/>
    <s v="Rent"/>
    <s v="Debt Consolidation"/>
    <s v="6208.25"/>
    <s v="9.8"/>
    <s v="NA"/>
    <n v="8"/>
    <n v="0"/>
    <n v="195833"/>
    <n v="427834"/>
    <n v="0"/>
    <n v="0"/>
  </r>
  <r>
    <s v="d1745c4f-6948-4676-b1c9-9b7c74d2b846"/>
    <s v="e0951f7e-dffe-4880-9f8f-ce9decddbbaa"/>
    <x v="1"/>
    <x v="10635"/>
    <x v="0"/>
    <n v="7440"/>
    <x v="35389"/>
    <s v="8 years"/>
    <s v="Rent"/>
    <s v="Debt Consolidation"/>
    <s v="5464.78"/>
    <s v="19"/>
    <s v="37"/>
    <n v="9"/>
    <n v="0"/>
    <n v="200279"/>
    <n v="419342"/>
    <n v="0"/>
    <n v="0"/>
  </r>
  <r>
    <s v="dad1c281-d505-445b-a056-3cccfdd8841a"/>
    <s v="9703ae1d-ed58-425e-811b-73dca2df420f"/>
    <x v="0"/>
    <x v="11333"/>
    <x v="0"/>
    <n v="687"/>
    <x v="13492"/>
    <s v="10+ years"/>
    <s v="Home Mortgage"/>
    <s v="Debt Consolidation"/>
    <s v="7690.25"/>
    <s v="28"/>
    <s v="NA"/>
    <n v="10"/>
    <n v="1"/>
    <n v="281998"/>
    <n v="646580"/>
    <n v="1"/>
    <n v="0"/>
  </r>
  <r>
    <s v="74bc39a6-6c6a-4b43-98c0-44993c151ae4"/>
    <s v="38d6dd2c-63d1-4e91-bf59-02739d623dab"/>
    <x v="0"/>
    <x v="17712"/>
    <x v="0"/>
    <n v="747"/>
    <x v="81"/>
    <s v="5 years"/>
    <s v="Rent"/>
    <s v="other"/>
    <s v="1463.95"/>
    <s v="21.4"/>
    <s v="NA"/>
    <n v="4"/>
    <n v="0"/>
    <n v="81111"/>
    <n v="331826"/>
    <n v="0"/>
    <n v="0"/>
  </r>
  <r>
    <s v="a8e9de59-baf8-4eab-950c-0e8443a57b77"/>
    <s v="9a88f87a-6ad5-4f58-91ff-02b7a4636735"/>
    <x v="0"/>
    <x v="1718"/>
    <x v="0"/>
    <n v="738"/>
    <x v="5619"/>
    <s v="3 years"/>
    <s v="Home Mortgage"/>
    <s v="other"/>
    <s v="27046.88"/>
    <s v="16.1"/>
    <s v="61"/>
    <n v="10"/>
    <n v="1"/>
    <n v="262580"/>
    <n v="648252"/>
    <n v="0"/>
    <n v="1"/>
  </r>
  <r>
    <s v="e0fb3829-abd9-4088-bd0c-7417f1ab9552"/>
    <s v="626eedfe-7a39-4625-8669-e936424d4b85"/>
    <x v="0"/>
    <x v="2"/>
    <x v="0"/>
    <n v="744"/>
    <x v="14846"/>
    <s v="8 years"/>
    <s v="Home Mortgage"/>
    <s v="Debt Consolidation"/>
    <s v="8356.77"/>
    <s v="13.8"/>
    <s v="NA"/>
    <n v="6"/>
    <n v="0"/>
    <n v="258780"/>
    <n v="494450"/>
    <n v="0"/>
    <n v="0"/>
  </r>
  <r>
    <s v="1011e99e-b3b8-42f8-a504-e2e38a009887"/>
    <s v="fced6a45-240f-4de7-b0b9-6df82b1e8360"/>
    <x v="0"/>
    <x v="2"/>
    <x v="0"/>
    <n v="751"/>
    <x v="35390"/>
    <s v="10+ years"/>
    <s v="Home Mortgage"/>
    <s v="Debt Consolidation"/>
    <s v="25337.64"/>
    <s v="31.5"/>
    <s v="NA"/>
    <n v="16"/>
    <n v="0"/>
    <n v="472302"/>
    <n v="1391522"/>
    <n v="0"/>
    <n v="0"/>
  </r>
  <r>
    <s v="6570d8e1-e780-4561-82ab-8f9b4c563a1e"/>
    <s v="f5ad83e9-98e5-49e0-b2b6-246ecfd21bc0"/>
    <x v="0"/>
    <x v="2"/>
    <x v="0"/>
    <n v="738"/>
    <x v="9274"/>
    <s v="10+ years"/>
    <s v="Home Mortgage"/>
    <s v="Debt Consolidation"/>
    <s v="30426.79"/>
    <s v="13"/>
    <s v="23"/>
    <n v="8"/>
    <n v="0"/>
    <n v="117230"/>
    <n v="160072"/>
    <n v="0"/>
    <n v="0"/>
  </r>
  <r>
    <s v="f5f1e02e-2774-4c28-998b-13a039608840"/>
    <s v="178425ae-028b-40c8-9fe8-f7757ffe4d2b"/>
    <x v="0"/>
    <x v="7970"/>
    <x v="1"/>
    <n v="685"/>
    <x v="35391"/>
    <s v="1 year"/>
    <s v="Home Mortgage"/>
    <s v="Debt Consolidation"/>
    <s v="22989.05"/>
    <s v="14.9"/>
    <s v="24"/>
    <n v="11"/>
    <n v="0"/>
    <n v="474221"/>
    <n v="812284"/>
    <n v="0"/>
    <n v="0"/>
  </r>
  <r>
    <s v="768f19f6-a647-4d2d-a8cd-8eace6fc8c35"/>
    <s v="662b6264-15be-4f9b-9794-42d5679fd372"/>
    <x v="0"/>
    <x v="7834"/>
    <x v="0"/>
    <m/>
    <x v="1"/>
    <s v="7 years"/>
    <s v="Home Mortgage"/>
    <s v="Home Improvements"/>
    <s v="8564.25"/>
    <s v="13.2"/>
    <s v="NA"/>
    <n v="14"/>
    <n v="0"/>
    <n v="27303"/>
    <n v="224202"/>
    <n v="0"/>
    <n v="0"/>
  </r>
  <r>
    <s v="b755122c-c153-46d8-85e7-7cfda22bb527"/>
    <s v="7ed7a839-2e5f-4584-854e-316164ffd16d"/>
    <x v="1"/>
    <x v="5065"/>
    <x v="0"/>
    <m/>
    <x v="1"/>
    <s v="2 years"/>
    <s v="Rent"/>
    <s v="Debt Consolidation"/>
    <s v="5551.04"/>
    <s v="13.6"/>
    <s v="16"/>
    <n v="15"/>
    <n v="0"/>
    <n v="62909"/>
    <n v="74250"/>
    <n v="0"/>
    <n v="0"/>
  </r>
  <r>
    <s v="6e87b2ee-98e3-4379-8ef9-ff7b57cdd70f"/>
    <s v="e94084d9-e10c-43d1-adda-554df5c77ec9"/>
    <x v="0"/>
    <x v="4345"/>
    <x v="1"/>
    <n v="673"/>
    <x v="22568"/>
    <s v="10+ years"/>
    <s v="Home Mortgage"/>
    <s v="Debt Consolidation"/>
    <s v="25868.12"/>
    <s v="17.6"/>
    <s v="14"/>
    <n v="18"/>
    <n v="0"/>
    <n v="355186"/>
    <n v="581724"/>
    <n v="0"/>
    <n v="0"/>
  </r>
  <r>
    <s v="00db86e8-579c-4846-b330-0b71bf7f35e8"/>
    <s v="85e9e00b-dc63-43ac-a4c4-2c6a018162ab"/>
    <x v="0"/>
    <x v="1739"/>
    <x v="0"/>
    <m/>
    <x v="1"/>
    <s v="3 years"/>
    <s v="Rent"/>
    <s v="Debt Consolidation"/>
    <s v="8886.68"/>
    <s v="31.1"/>
    <s v="73"/>
    <n v="12"/>
    <n v="0"/>
    <n v="153957"/>
    <n v="513700"/>
    <n v="0"/>
    <n v="0"/>
  </r>
  <r>
    <s v="7cc63d16-cb24-45da-9150-dbc96f2f7555"/>
    <s v="5c216cec-667d-49cc-9d24-3595060ae998"/>
    <x v="1"/>
    <x v="7976"/>
    <x v="1"/>
    <n v="688"/>
    <x v="3776"/>
    <s v="10+ years"/>
    <s v="Rent"/>
    <s v="Debt Consolidation"/>
    <s v="39028.85"/>
    <s v="31.8"/>
    <s v="NA"/>
    <n v="16"/>
    <n v="0"/>
    <n v="268736"/>
    <n v="370876"/>
    <n v="0"/>
    <n v="0"/>
  </r>
  <r>
    <s v="0fbd1f32-8e70-4595-a571-2a0cf60acfd2"/>
    <s v="47837d9a-f158-468d-8d85-cb720c25c26b"/>
    <x v="1"/>
    <x v="21752"/>
    <x v="1"/>
    <n v="680"/>
    <x v="4178"/>
    <s v="6 years"/>
    <s v="Home Mortgage"/>
    <s v="Debt Consolidation"/>
    <s v="28804.95"/>
    <s v="14.7"/>
    <s v="NA"/>
    <n v="15"/>
    <n v="0"/>
    <n v="299915"/>
    <n v="468644"/>
    <n v="0"/>
    <n v="0"/>
  </r>
  <r>
    <s v="0e916528-4819-45dd-bf5c-787f06e89de8"/>
    <s v="687f46ce-491a-4fd5-8cb6-28710614e027"/>
    <x v="1"/>
    <x v="10864"/>
    <x v="1"/>
    <n v="6930"/>
    <x v="15625"/>
    <s v="10+ years"/>
    <s v="Home Mortgage"/>
    <s v="Debt Consolidation"/>
    <s v="39313.66"/>
    <s v="14.5"/>
    <s v="10"/>
    <n v="14"/>
    <n v="0"/>
    <n v="234422"/>
    <n v="378576"/>
    <n v="0"/>
    <n v="0"/>
  </r>
  <r>
    <s v="84c68761-185a-47c8-8ffd-74f53454fc8d"/>
    <s v="89bf6a85-3453-40b5-8cef-9e6e0708f5b0"/>
    <x v="0"/>
    <x v="1308"/>
    <x v="0"/>
    <n v="729"/>
    <x v="27839"/>
    <s v="&lt; 1 year"/>
    <s v="Rent"/>
    <s v="Debt Consolidation"/>
    <s v="11149.58"/>
    <s v="11"/>
    <s v="NA"/>
    <n v="4"/>
    <n v="0"/>
    <n v="180538"/>
    <n v="264286"/>
    <n v="0"/>
    <n v="0"/>
  </r>
  <r>
    <s v="7a1c2b8d-182c-4c24-ae6b-1cf1e972f1e1"/>
    <s v="2474ae53-ceba-4f2a-916e-b91182e1e182"/>
    <x v="0"/>
    <x v="2"/>
    <x v="0"/>
    <n v="746"/>
    <x v="35392"/>
    <s v="10+ years"/>
    <s v="Home Mortgage"/>
    <s v="Debt Consolidation"/>
    <s v="26662.32"/>
    <s v="31.1"/>
    <s v="NA"/>
    <n v="6"/>
    <n v="0"/>
    <n v="542545"/>
    <n v="1061148"/>
    <n v="0"/>
    <n v="0"/>
  </r>
  <r>
    <s v="87c06e61-d23c-4372-b9a5-cb5854eb6b92"/>
    <s v="95e841aa-be14-4c0d-83d5-c9c6d587c34a"/>
    <x v="0"/>
    <x v="2"/>
    <x v="0"/>
    <n v="735"/>
    <x v="35393"/>
    <s v="10+ years"/>
    <s v="Home Mortgage"/>
    <s v="Debt Consolidation"/>
    <s v="25650"/>
    <s v="16.6"/>
    <s v="8"/>
    <n v="11"/>
    <n v="2"/>
    <n v="105982"/>
    <n v="168806"/>
    <n v="0"/>
    <n v="2"/>
  </r>
  <r>
    <s v="0e9a1465-43cc-405b-b7a6-1f07ce7a6c5b"/>
    <s v="11f9bf15-26a2-46df-9882-4913ac87a99c"/>
    <x v="0"/>
    <x v="2714"/>
    <x v="0"/>
    <n v="740"/>
    <x v="35394"/>
    <s v="&lt; 1 year"/>
    <s v="Rent"/>
    <s v="Debt Consolidation"/>
    <s v="14427.46"/>
    <s v="19"/>
    <s v="39"/>
    <n v="9"/>
    <n v="1"/>
    <n v="92378"/>
    <n v="375298"/>
    <n v="1"/>
    <n v="0"/>
  </r>
  <r>
    <s v="5c89cab6-24a7-4ab3-9d85-332668e2ed81"/>
    <s v="44ab4ecf-a907-4663-afac-b4b750117c8c"/>
    <x v="0"/>
    <x v="5198"/>
    <x v="0"/>
    <m/>
    <x v="1"/>
    <s v="6 years"/>
    <s v="Rent"/>
    <s v="Debt Consolidation"/>
    <s v="14034.35"/>
    <s v="20.5"/>
    <s v="72"/>
    <n v="7"/>
    <n v="0"/>
    <n v="398962"/>
    <n v="588456"/>
    <n v="0"/>
    <n v="0"/>
  </r>
  <r>
    <s v="114d8060-a905-47bd-9768-bd9d607e58fa"/>
    <s v="9508d88b-e239-4433-9ceb-2973c8a5599b"/>
    <x v="0"/>
    <x v="1930"/>
    <x v="0"/>
    <n v="711"/>
    <x v="318"/>
    <s v="1 year"/>
    <s v="Rent"/>
    <s v="other"/>
    <s v="7770.81"/>
    <s v="11.8"/>
    <s v="NA"/>
    <n v="6"/>
    <n v="0"/>
    <n v="69217"/>
    <n v="163900"/>
    <n v="0"/>
    <n v="0"/>
  </r>
  <r>
    <s v="2eac5c4f-2ee8-469d-a6d4-1921c2d5fb0b"/>
    <s v="4f7e558f-235c-427b-bfd7-66febe5497ae"/>
    <x v="0"/>
    <x v="281"/>
    <x v="0"/>
    <n v="731"/>
    <x v="14573"/>
    <s v="1 year"/>
    <s v="Home Mortgage"/>
    <s v="Debt Consolidation"/>
    <s v="25552.34"/>
    <s v="17.9"/>
    <s v="NA"/>
    <n v="22"/>
    <n v="0"/>
    <n v="719169"/>
    <n v="1285064"/>
    <n v="0"/>
    <n v="0"/>
  </r>
  <r>
    <s v="d28adbdf-198a-4dd6-b71d-cdccccf43d82"/>
    <s v="6b3b9d18-1f33-4e87-99c0-4a7ccb9faa39"/>
    <x v="0"/>
    <x v="13734"/>
    <x v="0"/>
    <m/>
    <x v="1"/>
    <s v="6 years"/>
    <s v="Rent"/>
    <s v="Debt Consolidation"/>
    <s v="24600.82"/>
    <s v="15.4"/>
    <s v="70"/>
    <n v="13"/>
    <n v="1"/>
    <n v="114513"/>
    <n v="423654"/>
    <n v="1"/>
    <n v="0"/>
  </r>
  <r>
    <s v="b7af0f31-32a2-4395-b832-aa346f5ff7f5"/>
    <s v="4860a67a-16fd-4fa3-95b9-79659a1e6c9a"/>
    <x v="0"/>
    <x v="5913"/>
    <x v="0"/>
    <m/>
    <x v="1"/>
    <s v="&lt; 1 year"/>
    <s v="Home Mortgage"/>
    <s v="Debt Consolidation"/>
    <s v="21947.66"/>
    <s v="9.8"/>
    <s v="NA"/>
    <n v="17"/>
    <n v="0"/>
    <n v="134843"/>
    <n v="213290"/>
    <n v="0"/>
    <n v="0"/>
  </r>
  <r>
    <s v="260e05d2-8fc9-4044-9f45-91970294b6c6"/>
    <s v="a17ac10f-cc3b-43e3-8570-8fe6219083f6"/>
    <x v="0"/>
    <x v="5589"/>
    <x v="0"/>
    <m/>
    <x v="1"/>
    <s v="10+ years"/>
    <s v="Home Mortgage"/>
    <s v="Debt Consolidation"/>
    <s v="24902.16"/>
    <s v="15.9"/>
    <s v="NA"/>
    <n v="13"/>
    <n v="0"/>
    <n v="245366"/>
    <n v="567072"/>
    <n v="0"/>
    <n v="0"/>
  </r>
  <r>
    <s v="1302b887-3bcc-4df9-a068-10630ca239da"/>
    <s v="5c8f9f67-07ee-41a3-89b1-48e5a9c0bb35"/>
    <x v="0"/>
    <x v="10449"/>
    <x v="0"/>
    <n v="718"/>
    <x v="35395"/>
    <s v="n/a"/>
    <s v="Home Mortgage"/>
    <s v="Debt Consolidation"/>
    <s v="5693.16"/>
    <s v="13.2"/>
    <s v="48"/>
    <n v="4"/>
    <n v="0"/>
    <n v="163058"/>
    <n v="276034"/>
    <n v="0"/>
    <n v="0"/>
  </r>
  <r>
    <s v="4fed402f-4298-4f5c-8d30-05b1f1819c00"/>
    <s v="84be9ce6-bf8d-47ee-829c-65b989433419"/>
    <x v="0"/>
    <x v="2"/>
    <x v="1"/>
    <n v="672"/>
    <x v="4016"/>
    <s v="10+ years"/>
    <s v="Rent"/>
    <s v="Debt Consolidation"/>
    <s v="29212.5"/>
    <s v="8.5"/>
    <s v="NA"/>
    <n v="11"/>
    <n v="0"/>
    <n v="971508"/>
    <n v="1538856"/>
    <n v="0"/>
    <n v="0"/>
  </r>
  <r>
    <s v="9588c815-640b-472f-a0b9-2b9e3a5e3890"/>
    <s v="799716ac-5816-4c6d-9fb7-9cc78356677c"/>
    <x v="1"/>
    <x v="7241"/>
    <x v="1"/>
    <m/>
    <x v="1"/>
    <s v="3 years"/>
    <s v="Home Mortgage"/>
    <s v="Home Improvements"/>
    <s v="28842"/>
    <s v="16.1"/>
    <s v="NA"/>
    <n v="18"/>
    <n v="0"/>
    <n v="438748"/>
    <n v="1354716"/>
    <n v="0"/>
    <n v="0"/>
  </r>
  <r>
    <s v="b63b0803-2b5d-4b6b-9dce-b56b5fca8fee"/>
    <s v="36c4e26c-79f1-4320-9cac-b10aa812c5ce"/>
    <x v="1"/>
    <x v="2652"/>
    <x v="0"/>
    <n v="693"/>
    <x v="1223"/>
    <s v="1 year"/>
    <s v="Rent"/>
    <s v="Debt Consolidation"/>
    <s v="18673.39"/>
    <s v="8.3"/>
    <s v="NA"/>
    <n v="15"/>
    <n v="0"/>
    <n v="402705"/>
    <n v="622556"/>
    <n v="0"/>
    <n v="0"/>
  </r>
  <r>
    <s v="2b7e74c1-1978-4de3-8d9c-23fbe97c4b74"/>
    <s v="f795aec2-5185-44d0-b3f8-9fc215946d03"/>
    <x v="0"/>
    <x v="7059"/>
    <x v="1"/>
    <n v="675"/>
    <x v="32282"/>
    <s v="&lt; 1 year"/>
    <s v="Rent"/>
    <s v="Debt Consolidation"/>
    <s v="25776.73"/>
    <s v="17.8"/>
    <s v="65"/>
    <n v="12"/>
    <n v="0"/>
    <n v="297331"/>
    <n v="613712"/>
    <n v="0"/>
    <n v="0"/>
  </r>
  <r>
    <s v="e9c5a8ee-b34a-4cb5-9308-67fe3fc6665b"/>
    <s v="b57dac72-a073-430e-9c22-4fbf73fd69f4"/>
    <x v="0"/>
    <x v="13574"/>
    <x v="0"/>
    <n v="740"/>
    <x v="35396"/>
    <s v="4 years"/>
    <s v="Home Mortgage"/>
    <s v="Debt Consolidation"/>
    <s v="17105.7"/>
    <s v="14"/>
    <s v="79"/>
    <n v="10"/>
    <n v="1"/>
    <n v="89851"/>
    <n v="383944"/>
    <n v="1"/>
    <n v="0"/>
  </r>
  <r>
    <s v="d0596e07-475e-4567-94d4-86268fbaf1e7"/>
    <s v="130c8d02-f0f0-4db0-8e4d-198bc592fda6"/>
    <x v="0"/>
    <x v="2"/>
    <x v="0"/>
    <n v="732"/>
    <x v="35397"/>
    <s v="9 years"/>
    <s v="Rent"/>
    <s v="Debt Consolidation"/>
    <s v="50831.27"/>
    <s v="17.7"/>
    <s v="NA"/>
    <n v="16"/>
    <n v="0"/>
    <n v="1170457"/>
    <n v="1961300"/>
    <n v="0"/>
    <n v="0"/>
  </r>
  <r>
    <s v="f9f450ef-32c6-4208-bec4-a328fc779594"/>
    <s v="756f6fe3-8d94-4b52-a007-9f10e6627beb"/>
    <x v="1"/>
    <x v="159"/>
    <x v="0"/>
    <n v="7030"/>
    <x v="29564"/>
    <s v="7 years"/>
    <s v="Home Mortgage"/>
    <s v="Debt Consolidation"/>
    <s v="11523.31"/>
    <s v="14.6"/>
    <s v="NA"/>
    <n v="11"/>
    <n v="0"/>
    <n v="349847"/>
    <n v="456698"/>
    <n v="0"/>
    <n v="0"/>
  </r>
  <r>
    <s v="3cb90c2d-5e03-418f-87d9-38589779a652"/>
    <s v="10cacf44-db65-4506-a690-4a92eaebed97"/>
    <x v="0"/>
    <x v="9618"/>
    <x v="1"/>
    <n v="685"/>
    <x v="3558"/>
    <s v="10+ years"/>
    <s v="Home Mortgage"/>
    <s v="Debt Consolidation"/>
    <s v="24422.22"/>
    <s v="17"/>
    <s v="NA"/>
    <n v="8"/>
    <n v="0"/>
    <n v="525103"/>
    <n v="727298"/>
    <n v="0"/>
    <n v="0"/>
  </r>
  <r>
    <s v="44418af6-cdbf-4ade-a05c-89424fdfbae8"/>
    <s v="3dc260c4-a4a9-4bea-ac23-1fbbea0db640"/>
    <x v="0"/>
    <x v="16965"/>
    <x v="0"/>
    <n v="741"/>
    <x v="23169"/>
    <s v="6 years"/>
    <s v="Rent"/>
    <s v="Debt Consolidation"/>
    <s v="7148.56"/>
    <s v="11.9"/>
    <s v="NA"/>
    <n v="12"/>
    <n v="0"/>
    <n v="147288"/>
    <n v="309496"/>
    <n v="0"/>
    <n v="0"/>
  </r>
  <r>
    <s v="88125a0c-d0a1-455d-a46b-cd0d1b2c8710"/>
    <s v="e87e0b57-f185-4c4a-9fb3-36e42b09d5c3"/>
    <x v="1"/>
    <x v="19930"/>
    <x v="0"/>
    <m/>
    <x v="1"/>
    <s v="7 years"/>
    <s v="Rent"/>
    <s v="Buy House"/>
    <s v="13118.93"/>
    <s v="19.9"/>
    <s v="55"/>
    <n v="12"/>
    <n v="1"/>
    <n v="72181"/>
    <n v="212124"/>
    <n v="1"/>
    <n v="0"/>
  </r>
  <r>
    <s v="660ee7a8-dd7e-4360-8270-c4296567e379"/>
    <s v="a5fc9401-d401-46f5-a56e-db135e48a655"/>
    <x v="1"/>
    <x v="21753"/>
    <x v="0"/>
    <n v="675"/>
    <x v="1483"/>
    <s v="10+ years"/>
    <s v="Home Mortgage"/>
    <s v="Debt Consolidation"/>
    <s v="12967.5"/>
    <s v="30.7"/>
    <s v="15"/>
    <n v="7"/>
    <n v="0"/>
    <n v="179360"/>
    <n v="231792"/>
    <n v="0"/>
    <n v="0"/>
  </r>
  <r>
    <s v="e17da1ee-6a2e-41ee-90e8-b1e2931f7e0a"/>
    <s v="431874f0-b1af-460b-8d75-0ddd9fa19574"/>
    <x v="0"/>
    <x v="14568"/>
    <x v="0"/>
    <n v="723"/>
    <x v="28278"/>
    <s v="10+ years"/>
    <s v="Rent"/>
    <s v="Debt Consolidation"/>
    <s v="7644.46"/>
    <s v="19.8"/>
    <s v="NA"/>
    <n v="8"/>
    <n v="1"/>
    <n v="41382"/>
    <n v="281798"/>
    <n v="0"/>
    <n v="1"/>
  </r>
  <r>
    <s v="4c125170-1bce-412c-acc2-5a57e6e229ef"/>
    <s v="9f0fdb9a-a442-4c32-aed3-2cd85b4deb9e"/>
    <x v="1"/>
    <x v="17401"/>
    <x v="0"/>
    <n v="7400"/>
    <x v="2591"/>
    <s v="10+ years"/>
    <s v="Home Mortgage"/>
    <s v="Debt Consolidation"/>
    <s v="26355.47"/>
    <s v="24.2"/>
    <s v="54"/>
    <n v="10"/>
    <n v="0"/>
    <n v="27854"/>
    <n v="195448"/>
    <n v="0"/>
    <n v="0"/>
  </r>
  <r>
    <s v="32b55fba-6345-474b-a372-5055f60225b2"/>
    <s v="5d3ab0fc-6298-4e3a-bec6-15e015e7a7d4"/>
    <x v="0"/>
    <x v="9953"/>
    <x v="0"/>
    <n v="724"/>
    <x v="2256"/>
    <s v="3 years"/>
    <s v="Home Mortgage"/>
    <s v="Debt Consolidation"/>
    <s v="19651.32"/>
    <s v="15"/>
    <s v="NA"/>
    <n v="12"/>
    <n v="1"/>
    <n v="179246"/>
    <n v="265430"/>
    <n v="1"/>
    <n v="0"/>
  </r>
  <r>
    <s v="63c6b217-d463-40c7-b66f-00674cd324fa"/>
    <s v="9343115d-aabb-4a97-bd7a-855757b12916"/>
    <x v="0"/>
    <x v="2"/>
    <x v="0"/>
    <n v="750"/>
    <x v="35398"/>
    <s v="2 years"/>
    <s v="Rent"/>
    <s v="Debt Consolidation"/>
    <s v="39686.25"/>
    <s v="17.6"/>
    <s v="46"/>
    <n v="11"/>
    <n v="0"/>
    <n v="350151"/>
    <n v="1178584"/>
    <n v="0"/>
    <n v="0"/>
  </r>
  <r>
    <s v="ede18a2e-f63d-4377-bcfd-a84f070e6e7e"/>
    <s v="6ededefb-95b4-4a29-a2f1-a9b8ba4d86fc"/>
    <x v="0"/>
    <x v="1896"/>
    <x v="0"/>
    <n v="695"/>
    <x v="1776"/>
    <s v="10+ years"/>
    <s v="Home Mortgage"/>
    <s v="Home Improvements"/>
    <s v="11734.02"/>
    <s v="12"/>
    <s v="13"/>
    <n v="6"/>
    <n v="0"/>
    <n v="54758"/>
    <n v="164274"/>
    <n v="0"/>
    <n v="0"/>
  </r>
  <r>
    <s v="9c00e82a-08bd-4ef1-bea8-cbf798f24376"/>
    <s v="af182988-dfa8-4945-8e8d-4c816b8856ed"/>
    <x v="0"/>
    <x v="21754"/>
    <x v="0"/>
    <n v="730"/>
    <x v="35399"/>
    <s v="7 years"/>
    <s v="Home Mortgage"/>
    <s v="major_purchase"/>
    <s v="9062.62"/>
    <s v="16.9"/>
    <s v="40"/>
    <n v="7"/>
    <n v="0"/>
    <n v="37943"/>
    <n v="675884"/>
    <n v="0"/>
    <n v="0"/>
  </r>
  <r>
    <s v="09c72813-1adb-42ce-8597-3a1ff991ffb9"/>
    <s v="d83f40c7-b0c9-47be-8411-f9a9669b0573"/>
    <x v="0"/>
    <x v="1546"/>
    <x v="0"/>
    <n v="717"/>
    <x v="467"/>
    <s v="10+ years"/>
    <s v="Own Home"/>
    <s v="other"/>
    <s v="14797.01"/>
    <s v="26.8"/>
    <s v="43"/>
    <n v="4"/>
    <n v="0"/>
    <n v="154242"/>
    <n v="361504"/>
    <n v="0"/>
    <n v="0"/>
  </r>
  <r>
    <s v="1d295e79-6cf6-4379-a499-ca82155704e8"/>
    <s v="680f48d7-e5f2-4585-abdc-f502a8f86dbd"/>
    <x v="0"/>
    <x v="1093"/>
    <x v="0"/>
    <n v="736"/>
    <x v="5559"/>
    <s v="n/a"/>
    <s v="Rent"/>
    <s v="Debt Consolidation"/>
    <s v="20703.35"/>
    <s v="12.4"/>
    <s v="NA"/>
    <n v="7"/>
    <n v="0"/>
    <n v="177251"/>
    <n v="371140"/>
    <n v="0"/>
    <n v="0"/>
  </r>
  <r>
    <s v="3c8c53a0-be5e-4ce3-90d8-158006261428"/>
    <s v="389560f1-a391-4898-99ef-c60b9dd0268d"/>
    <x v="0"/>
    <x v="21755"/>
    <x v="0"/>
    <n v="727"/>
    <x v="35400"/>
    <s v="2 years"/>
    <s v="Rent"/>
    <s v="Debt Consolidation"/>
    <s v="24575.36"/>
    <s v="22.3"/>
    <s v="63"/>
    <n v="15"/>
    <n v="0"/>
    <n v="580621"/>
    <n v="1133704"/>
    <n v="0"/>
    <n v="0"/>
  </r>
  <r>
    <s v="04b30a23-e8b6-4fe3-b147-51daf73486a0"/>
    <s v="09a05d7d-9437-4952-8c4b-bd889079a0ec"/>
    <x v="0"/>
    <x v="9218"/>
    <x v="1"/>
    <m/>
    <x v="1"/>
    <s v="1 year"/>
    <s v="Own Home"/>
    <s v="Buy House"/>
    <s v="21154.98"/>
    <s v="19.7"/>
    <s v="NA"/>
    <n v="11"/>
    <n v="0"/>
    <n v="301207"/>
    <n v="976932"/>
    <n v="0"/>
    <n v="0"/>
  </r>
  <r>
    <s v="64dacd2e-e346-44ef-8fdd-59bf7adabed2"/>
    <s v="840822a8-aa0f-404a-b463-043cb90fc2fa"/>
    <x v="0"/>
    <x v="8518"/>
    <x v="0"/>
    <n v="676"/>
    <x v="29039"/>
    <s v="10+ years"/>
    <s v="Rent"/>
    <s v="Debt Consolidation"/>
    <s v="11049.83"/>
    <s v="13.4"/>
    <s v="41"/>
    <n v="14"/>
    <n v="1"/>
    <n v="192812"/>
    <n v="453750"/>
    <n v="1"/>
    <n v="0"/>
  </r>
  <r>
    <s v="06fa25bf-efb0-4fa6-960a-ca03689e4744"/>
    <s v="9e443f83-72ee-4a7c-b95e-0e0cefbb58d3"/>
    <x v="0"/>
    <x v="1538"/>
    <x v="0"/>
    <m/>
    <x v="1"/>
    <s v="6 years"/>
    <s v="Rent"/>
    <s v="Debt Consolidation"/>
    <s v="6112.49"/>
    <s v="15.8"/>
    <s v="NA"/>
    <n v="8"/>
    <n v="0"/>
    <n v="298452"/>
    <n v="597872"/>
    <n v="0"/>
    <n v="0"/>
  </r>
  <r>
    <s v="0bcb05a7-df87-4542-941d-15966d5ab812"/>
    <s v="f728a58f-ad86-40f7-a516-bd60a892b1f7"/>
    <x v="0"/>
    <x v="2"/>
    <x v="0"/>
    <n v="736"/>
    <x v="25588"/>
    <s v="10+ years"/>
    <s v="Home Mortgage"/>
    <s v="Debt Consolidation"/>
    <s v="21147.76"/>
    <s v="17.2"/>
    <s v="NA"/>
    <n v="9"/>
    <n v="0"/>
    <n v="346921"/>
    <n v="486926"/>
    <n v="0"/>
    <n v="0"/>
  </r>
  <r>
    <s v="ef49399d-ed90-49e9-bf36-f600a1890c67"/>
    <s v="3d36cc73-b131-4732-957d-23f64b0ddffc"/>
    <x v="0"/>
    <x v="1941"/>
    <x v="0"/>
    <n v="715"/>
    <x v="2071"/>
    <s v="&lt; 1 year"/>
    <s v="Home Mortgage"/>
    <s v="Debt Consolidation"/>
    <s v="8090.77"/>
    <s v="14.8"/>
    <s v="68"/>
    <n v="5"/>
    <n v="3"/>
    <n v="18734"/>
    <n v="102344"/>
    <n v="3"/>
    <n v="0"/>
  </r>
  <r>
    <s v="4893b466-b19b-4565-b118-05eaf21ff9ce"/>
    <s v="85b397ea-10ab-4a06-b79d-b630c07f21ad"/>
    <x v="0"/>
    <x v="16885"/>
    <x v="0"/>
    <n v="715"/>
    <x v="35401"/>
    <s v="10+ years"/>
    <s v="Own Home"/>
    <s v="Debt Consolidation"/>
    <s v="11609"/>
    <s v="17.4"/>
    <s v="53"/>
    <n v="9"/>
    <n v="0"/>
    <n v="67450"/>
    <n v="138732"/>
    <n v="0"/>
    <n v="0"/>
  </r>
  <r>
    <s v="ab0b1c95-5a20-4d36-abf2-4d41548dbcb3"/>
    <s v="e5adf269-f57e-4dea-be05-bcc5a410701a"/>
    <x v="0"/>
    <x v="4494"/>
    <x v="1"/>
    <n v="695"/>
    <x v="1122"/>
    <s v="6 years"/>
    <s v="Home Mortgage"/>
    <s v="Home Improvements"/>
    <s v="4251.82"/>
    <s v="11.5"/>
    <s v="NA"/>
    <n v="5"/>
    <n v="0"/>
    <n v="152342"/>
    <n v="227326"/>
    <n v="0"/>
    <n v="0"/>
  </r>
  <r>
    <s v="5e404625-cd99-4596-b9ad-203e95496e4e"/>
    <s v="bfb91ee2-f88e-4b74-8da7-4a2ea3782729"/>
    <x v="0"/>
    <x v="9983"/>
    <x v="1"/>
    <n v="726"/>
    <x v="35402"/>
    <s v="10+ years"/>
    <s v="Home Mortgage"/>
    <s v="Debt Consolidation"/>
    <s v="13259.91"/>
    <s v="12.6"/>
    <s v="32"/>
    <n v="11"/>
    <n v="0"/>
    <n v="297939"/>
    <n v="743490"/>
    <n v="0"/>
    <n v="0"/>
  </r>
  <r>
    <s v="b8ae42e6-beaf-4b9a-8d39-12e164caee92"/>
    <s v="4b88bac0-d0a2-4252-952c-c0be676ebaa1"/>
    <x v="0"/>
    <x v="21756"/>
    <x v="1"/>
    <n v="662"/>
    <x v="23257"/>
    <s v="5 years"/>
    <s v="Rent"/>
    <s v="other"/>
    <s v="25881.04"/>
    <s v="13.2"/>
    <s v="NA"/>
    <n v="10"/>
    <n v="0"/>
    <n v="456817"/>
    <n v="611490"/>
    <n v="0"/>
    <n v="0"/>
  </r>
  <r>
    <s v="99b4ad9f-3195-4d69-be03-2cacbe17af8d"/>
    <s v="6961b2c0-34cb-44e5-bc5e-12d889f6e3ce"/>
    <x v="0"/>
    <x v="495"/>
    <x v="0"/>
    <n v="751"/>
    <x v="35403"/>
    <s v="8 years"/>
    <s v="Rent"/>
    <s v="Debt Consolidation"/>
    <s v="34071.18"/>
    <s v="33.6"/>
    <s v="NA"/>
    <n v="21"/>
    <n v="0"/>
    <n v="2201568"/>
    <n v="8469010"/>
    <n v="0"/>
    <n v="0"/>
  </r>
  <r>
    <s v="1d230ef9-7817-4d52-82e7-61555c4e5a44"/>
    <s v="59f42a59-ee6d-43be-af7b-4ed662e4a0af"/>
    <x v="0"/>
    <x v="15457"/>
    <x v="1"/>
    <n v="696"/>
    <x v="4836"/>
    <s v="10+ years"/>
    <s v="Own Home"/>
    <s v="Debt Consolidation"/>
    <s v="16959.59"/>
    <s v="18.9"/>
    <s v="NA"/>
    <n v="7"/>
    <n v="0"/>
    <n v="35112"/>
    <n v="260678"/>
    <n v="0"/>
    <n v="0"/>
  </r>
  <r>
    <s v="cef322cb-a573-41ac-8569-6a6a572f26ff"/>
    <s v="8de6e8cc-e475-4c39-93f5-f08d9e1b6794"/>
    <x v="0"/>
    <x v="15027"/>
    <x v="0"/>
    <n v="728"/>
    <x v="10998"/>
    <s v="8 years"/>
    <s v="Home Mortgage"/>
    <s v="Debt Consolidation"/>
    <s v="12421.63"/>
    <s v="13.5"/>
    <s v="71"/>
    <n v="14"/>
    <n v="0"/>
    <n v="252947"/>
    <n v="412522"/>
    <n v="0"/>
    <n v="0"/>
  </r>
  <r>
    <s v="37a08204-1f23-4fb8-a542-c7b3ef0cb69a"/>
    <s v="9e20dc4c-56a8-4fbf-9360-9685500492a0"/>
    <x v="0"/>
    <x v="2"/>
    <x v="0"/>
    <n v="712"/>
    <x v="3528"/>
    <s v="10+ years"/>
    <s v="Home Mortgage"/>
    <s v="Home Improvements"/>
    <s v="18970.74"/>
    <s v="21.6"/>
    <s v="28"/>
    <n v="7"/>
    <n v="1"/>
    <n v="93841"/>
    <n v="240394"/>
    <n v="0"/>
    <n v="0"/>
  </r>
  <r>
    <s v="a71a44d8-bb15-4c02-9885-9e8dde5e5a63"/>
    <s v="bc812bf9-1900-4bf3-95b5-ddd84211a65b"/>
    <x v="0"/>
    <x v="4949"/>
    <x v="1"/>
    <m/>
    <x v="1"/>
    <s v="10+ years"/>
    <s v="Home Mortgage"/>
    <s v="Debt Consolidation"/>
    <s v="21899.4"/>
    <s v="18.9"/>
    <s v="NA"/>
    <n v="11"/>
    <n v="0"/>
    <n v="552767"/>
    <n v="694958"/>
    <n v="0"/>
    <n v="0"/>
  </r>
  <r>
    <s v="c633b1fb-d5c9-4265-852a-f3ca704201f3"/>
    <s v="9edca79d-1d6e-4d17-8068-42e8c8ff0dd7"/>
    <x v="0"/>
    <x v="2"/>
    <x v="1"/>
    <n v="695"/>
    <x v="1583"/>
    <s v="&lt; 1 year"/>
    <s v="Rent"/>
    <s v="Debt Consolidation"/>
    <s v="7757.32"/>
    <s v="9.2"/>
    <s v="NA"/>
    <n v="5"/>
    <n v="0"/>
    <n v="168169"/>
    <n v="228822"/>
    <n v="0"/>
    <n v="0"/>
  </r>
  <r>
    <s v="670c3c51-d79a-41a2-ba53-1ad35a1a0d32"/>
    <s v="05ffb9ba-1da2-40da-a971-333b4ee366c8"/>
    <x v="0"/>
    <x v="2281"/>
    <x v="0"/>
    <n v="743"/>
    <x v="21217"/>
    <s v="7 years"/>
    <s v="Rent"/>
    <s v="other"/>
    <s v="9424"/>
    <s v="12.7"/>
    <s v="NA"/>
    <n v="6"/>
    <n v="0"/>
    <n v="0"/>
    <n v="0"/>
    <n v="0"/>
    <n v="0"/>
  </r>
  <r>
    <s v="3a247783-f2f0-418b-b981-e6717a849623"/>
    <s v="c128f963-7cc1-4544-ac40-196d82005b2e"/>
    <x v="0"/>
    <x v="896"/>
    <x v="1"/>
    <n v="715"/>
    <x v="35404"/>
    <s v="10+ years"/>
    <s v="Own Home"/>
    <s v="Debt Consolidation"/>
    <s v="38746.13"/>
    <s v="21.4"/>
    <s v="NA"/>
    <n v="12"/>
    <n v="0"/>
    <n v="546744"/>
    <n v="1310694"/>
    <n v="0"/>
    <n v="0"/>
  </r>
  <r>
    <s v="b977c7d0-e3ba-46e8-931c-38142e297511"/>
    <s v="544ec305-d5d2-4310-98e5-b515d9f895b3"/>
    <x v="0"/>
    <x v="6194"/>
    <x v="0"/>
    <m/>
    <x v="1"/>
    <s v="10+ years"/>
    <s v="Home Mortgage"/>
    <s v="Debt Consolidation"/>
    <s v="9093.02"/>
    <s v="14"/>
    <s v="26"/>
    <n v="4"/>
    <n v="1"/>
    <n v="47576"/>
    <n v="66770"/>
    <n v="1"/>
    <n v="0"/>
  </r>
  <r>
    <s v="13048c4a-d088-498b-b5b5-223107074d73"/>
    <s v="bf5d9c5f-4345-4e12-93ed-416acc71ed8a"/>
    <x v="0"/>
    <x v="15444"/>
    <x v="0"/>
    <n v="737"/>
    <x v="1864"/>
    <s v="3 years"/>
    <s v="Rent"/>
    <s v="Debt Consolidation"/>
    <s v="28401.58"/>
    <s v="18.1"/>
    <s v="36"/>
    <n v="14"/>
    <n v="0"/>
    <n v="446937"/>
    <n v="1217678"/>
    <n v="0"/>
    <n v="0"/>
  </r>
  <r>
    <s v="04e9df1c-6ffa-4b39-9158-26e4c9dc1239"/>
    <s v="255058e7-58ba-4457-86bc-6f7229c408c9"/>
    <x v="1"/>
    <x v="8593"/>
    <x v="1"/>
    <m/>
    <x v="1"/>
    <s v="6 years"/>
    <s v="Rent"/>
    <s v="Debt Consolidation"/>
    <s v="41670.99"/>
    <s v="16.4"/>
    <s v="NA"/>
    <n v="5"/>
    <n v="0"/>
    <n v="474088"/>
    <n v="690492"/>
    <n v="0"/>
    <n v="0"/>
  </r>
  <r>
    <s v="b2ae9b5c-35bd-43a4-be0a-26f9ba0522ba"/>
    <s v="401542d4-4174-4301-8bba-5cff6e00e40b"/>
    <x v="0"/>
    <x v="4665"/>
    <x v="0"/>
    <n v="718"/>
    <x v="35405"/>
    <s v="10+ years"/>
    <s v="Home Mortgage"/>
    <s v="Debt Consolidation"/>
    <s v="31961.42"/>
    <s v="13"/>
    <s v="32"/>
    <n v="14"/>
    <n v="0"/>
    <n v="495444"/>
    <n v="919314"/>
    <n v="0"/>
    <n v="0"/>
  </r>
  <r>
    <s v="ab19b2ab-ef94-4b3a-86c6-5114e881e5de"/>
    <s v="5adc0080-103b-4678-974b-83a084d72cb4"/>
    <x v="0"/>
    <x v="11634"/>
    <x v="0"/>
    <n v="714"/>
    <x v="25577"/>
    <s v="4 years"/>
    <s v="Rent"/>
    <s v="vacation"/>
    <s v="15184.8"/>
    <s v="15.4"/>
    <s v="NA"/>
    <n v="17"/>
    <n v="0"/>
    <n v="464892"/>
    <n v="668690"/>
    <n v="0"/>
    <n v="0"/>
  </r>
  <r>
    <s v="d41c5d5c-5d90-44cf-979c-316270f85691"/>
    <s v="80490717-e2f1-4ba0-9729-a8b2a5b11f24"/>
    <x v="1"/>
    <x v="10680"/>
    <x v="0"/>
    <m/>
    <x v="1"/>
    <s v="5 years"/>
    <s v="Home Mortgage"/>
    <s v="wedding"/>
    <s v="31723.73"/>
    <s v="14.7"/>
    <s v="NA"/>
    <n v="14"/>
    <n v="0"/>
    <n v="845310"/>
    <n v="1029226"/>
    <n v="0"/>
    <n v="0"/>
  </r>
  <r>
    <s v="cc165fa0-77fc-4ddf-900b-045e906cee88"/>
    <s v="00ada730-8a77-4954-94f5-5c54d54fe247"/>
    <x v="0"/>
    <x v="18785"/>
    <x v="1"/>
    <m/>
    <x v="1"/>
    <s v="4 years"/>
    <s v="Rent"/>
    <s v="Debt Consolidation"/>
    <s v="16757.24"/>
    <s v="7.6"/>
    <s v="NA"/>
    <n v="15"/>
    <n v="0"/>
    <n v="224390"/>
    <n v="995478"/>
    <n v="0"/>
    <n v="0"/>
  </r>
  <r>
    <s v="0a4b780a-f557-4105-9564-7db70f313f1c"/>
    <s v="c7de68c2-a124-4858-a960-76b76345a226"/>
    <x v="0"/>
    <x v="11205"/>
    <x v="0"/>
    <m/>
    <x v="1"/>
    <s v="1 year"/>
    <s v="Rent"/>
    <s v="Debt Consolidation"/>
    <s v="13885.39"/>
    <s v="10.9"/>
    <s v="35"/>
    <n v="8"/>
    <n v="0"/>
    <n v="136097"/>
    <n v="200508"/>
    <n v="0"/>
    <n v="0"/>
  </r>
  <r>
    <s v="9e5e9fda-f207-460f-8c8e-7e8612603b6e"/>
    <s v="f8ac0c0b-9665-41bb-ba17-a7329a8e538f"/>
    <x v="0"/>
    <x v="2"/>
    <x v="0"/>
    <n v="746"/>
    <x v="34279"/>
    <s v="&lt; 1 year"/>
    <s v="Home Mortgage"/>
    <s v="Debt Consolidation"/>
    <s v="48219.34"/>
    <s v="24.8"/>
    <s v="NA"/>
    <n v="8"/>
    <n v="0"/>
    <n v="6812773"/>
    <n v="0"/>
    <n v="0"/>
    <n v="0"/>
  </r>
  <r>
    <s v="9e9a0a33-2d49-417c-bfa0-f384e8a1ee4f"/>
    <s v="745fe6d0-1380-48eb-a859-2f8617a56089"/>
    <x v="1"/>
    <x v="21757"/>
    <x v="0"/>
    <n v="744"/>
    <x v="6400"/>
    <s v="6 years"/>
    <s v="Own Home"/>
    <s v="Debt Consolidation"/>
    <s v="14649.76"/>
    <s v="13.9"/>
    <s v="34"/>
    <n v="14"/>
    <n v="0"/>
    <n v="109155"/>
    <n v="495616"/>
    <n v="0"/>
    <n v="0"/>
  </r>
  <r>
    <s v="ef6bfb9f-0ffa-4e94-902c-5bb77cc79f14"/>
    <s v="58198035-23b8-47e5-b214-b7fd0156d8f2"/>
    <x v="0"/>
    <x v="4036"/>
    <x v="0"/>
    <m/>
    <x v="1"/>
    <s v="n/a"/>
    <s v="Home Mortgage"/>
    <s v="Debt Consolidation"/>
    <s v="4020.02"/>
    <s v="21"/>
    <s v="NA"/>
    <n v="8"/>
    <n v="1"/>
    <n v="69122"/>
    <n v="259842"/>
    <n v="1"/>
    <n v="0"/>
  </r>
  <r>
    <s v="31bfd326-d8fc-4278-a79c-9ec22da95412"/>
    <s v="878ed79a-32b4-4b04-bb99-b5ff62f476d3"/>
    <x v="0"/>
    <x v="16209"/>
    <x v="0"/>
    <n v="699"/>
    <x v="11307"/>
    <s v="n/a"/>
    <s v="Home Mortgage"/>
    <s v="Debt Consolidation"/>
    <s v="12426.57"/>
    <s v="40.5"/>
    <s v="73"/>
    <n v="10"/>
    <n v="0"/>
    <n v="310878"/>
    <n v="568656"/>
    <n v="0"/>
    <n v="0"/>
  </r>
  <r>
    <s v="e29b11ca-7ebd-482d-87d8-018a35a00dc8"/>
    <s v="8997f8aa-021e-4567-8c16-dc556ea7f931"/>
    <x v="0"/>
    <x v="4448"/>
    <x v="1"/>
    <n v="686"/>
    <x v="13493"/>
    <s v="&lt; 1 year"/>
    <s v="Rent"/>
    <s v="Debt Consolidation"/>
    <s v="12234.48"/>
    <s v="9.6"/>
    <s v="NA"/>
    <n v="10"/>
    <n v="0"/>
    <n v="111853"/>
    <n v="238062"/>
    <n v="0"/>
    <n v="0"/>
  </r>
  <r>
    <s v="18ea7383-9259-4336-ac4f-04eea8fd18f2"/>
    <s v="72164214-fae7-41d8-bc0b-043054bfafe8"/>
    <x v="0"/>
    <x v="5275"/>
    <x v="0"/>
    <n v="726"/>
    <x v="35406"/>
    <s v="10+ years"/>
    <s v="Home Mortgage"/>
    <s v="Debt Consolidation"/>
    <s v="42829.42"/>
    <s v="19.6"/>
    <s v="NA"/>
    <n v="10"/>
    <n v="0"/>
    <n v="266038"/>
    <n v="357368"/>
    <n v="0"/>
    <n v="0"/>
  </r>
  <r>
    <s v="0008255a-402e-4716-9e0a-8bdf55309781"/>
    <s v="4e25b6bf-9abc-4bbd-841e-c5a8403b68de"/>
    <x v="0"/>
    <x v="8852"/>
    <x v="0"/>
    <n v="745"/>
    <x v="35407"/>
    <s v="n/a"/>
    <s v="Home Mortgage"/>
    <s v="Debt Consolidation"/>
    <s v="3932.43"/>
    <s v="17.8"/>
    <s v="21"/>
    <n v="8"/>
    <n v="1"/>
    <n v="109668"/>
    <n v="307450"/>
    <n v="1"/>
    <n v="0"/>
  </r>
  <r>
    <s v="42db8f87-9b92-4ea6-8c49-324ff6d622df"/>
    <s v="6bf08467-6ac8-4ba1-94a8-add76e7a6234"/>
    <x v="1"/>
    <x v="1108"/>
    <x v="0"/>
    <n v="7240"/>
    <x v="19801"/>
    <s v="2 years"/>
    <s v="Rent"/>
    <s v="Debt Consolidation"/>
    <s v="7413.04"/>
    <s v="7.3"/>
    <s v="NA"/>
    <n v="6"/>
    <n v="0"/>
    <n v="37278"/>
    <n v="98538"/>
    <n v="0"/>
    <n v="0"/>
  </r>
  <r>
    <s v="4617f5cc-c280-4541-aca8-6afcaca1c470"/>
    <s v="b5da5cfc-c4ce-4be2-84de-103aefdd46d4"/>
    <x v="0"/>
    <x v="9063"/>
    <x v="0"/>
    <n v="704"/>
    <x v="23290"/>
    <s v="10+ years"/>
    <s v="Own Home"/>
    <s v="other"/>
    <s v="11648.14"/>
    <s v="38"/>
    <s v="58"/>
    <n v="12"/>
    <n v="0"/>
    <n v="295298"/>
    <n v="625086"/>
    <n v="0"/>
    <n v="0"/>
  </r>
  <r>
    <s v="ada0f730-cee3-4477-8998-ac5a51d1817b"/>
    <s v="19d39c2e-5b8f-4ce0-a870-43bfa0844e11"/>
    <x v="0"/>
    <x v="2"/>
    <x v="0"/>
    <n v="741"/>
    <x v="35408"/>
    <s v="&lt; 1 year"/>
    <s v="Rent"/>
    <s v="Debt Consolidation"/>
    <s v="16909.05"/>
    <s v="19.4"/>
    <s v="50"/>
    <n v="12"/>
    <n v="0"/>
    <n v="237766"/>
    <n v="378158"/>
    <n v="0"/>
    <n v="0"/>
  </r>
  <r>
    <s v="3223963b-4a53-4bc2-b543-ceb70d916a6e"/>
    <s v="3b297a4b-8071-4f30-988e-e377c3744c34"/>
    <x v="1"/>
    <x v="21758"/>
    <x v="0"/>
    <n v="6850"/>
    <x v="7006"/>
    <s v="&lt; 1 year"/>
    <s v="Home Mortgage"/>
    <s v="Medical Bills"/>
    <s v="14296.55"/>
    <s v="10.6"/>
    <s v="NA"/>
    <n v="7"/>
    <n v="0"/>
    <n v="26657"/>
    <n v="45232"/>
    <n v="0"/>
    <n v="0"/>
  </r>
  <r>
    <s v="0aa9923c-c5a2-4197-812e-e29307610727"/>
    <s v="f1c457f1-be19-4ed7-a09f-80dcd98fd546"/>
    <x v="1"/>
    <x v="3499"/>
    <x v="1"/>
    <m/>
    <x v="1"/>
    <s v="9 years"/>
    <s v="Rent"/>
    <s v="Debt Consolidation"/>
    <s v="11816.48"/>
    <s v="13.5"/>
    <s v="NA"/>
    <n v="6"/>
    <n v="0"/>
    <n v="192413"/>
    <n v="378246"/>
    <n v="0"/>
    <n v="0"/>
  </r>
  <r>
    <s v="0c4a4576-c341-44ee-8648-8e84dcd6b15f"/>
    <s v="46780622-d57a-4cd4-80ac-9e53bd0ff2b1"/>
    <x v="0"/>
    <x v="16519"/>
    <x v="0"/>
    <n v="721"/>
    <x v="22724"/>
    <s v="8 years"/>
    <s v="Home Mortgage"/>
    <s v="Debt Consolidation"/>
    <s v="24897.22"/>
    <s v="19.2"/>
    <s v="33"/>
    <n v="9"/>
    <n v="1"/>
    <n v="615239"/>
    <n v="866646"/>
    <n v="0"/>
    <n v="1"/>
  </r>
  <r>
    <s v="6f1ecd4b-5bf3-4230-b46c-856a31b053be"/>
    <s v="a8e1ab44-0164-4eac-b573-ff8fdcb4a774"/>
    <x v="1"/>
    <x v="6324"/>
    <x v="0"/>
    <n v="703"/>
    <x v="1049"/>
    <s v="5 years"/>
    <s v="Home Mortgage"/>
    <s v="Debt Consolidation"/>
    <s v="10484.96"/>
    <s v="10.7"/>
    <s v="NA"/>
    <n v="8"/>
    <n v="0"/>
    <n v="139916"/>
    <n v="232100"/>
    <n v="0"/>
    <n v="0"/>
  </r>
  <r>
    <s v="169f9743-72df-44cb-a4eb-1c56d1453c91"/>
    <s v="8fed2739-5c04-434f-bc88-8f0746f5aab8"/>
    <x v="0"/>
    <x v="2485"/>
    <x v="0"/>
    <n v="749"/>
    <x v="35409"/>
    <s v="10+ years"/>
    <s v="Home Mortgage"/>
    <s v="Debt Consolidation"/>
    <s v="5435.9"/>
    <s v="23"/>
    <s v="NA"/>
    <n v="13"/>
    <n v="0"/>
    <n v="221939"/>
    <n v="996072"/>
    <n v="0"/>
    <n v="0"/>
  </r>
  <r>
    <s v="552476b9-ed67-41e2-89a0-5271efdd93e9"/>
    <s v="4d0ab3c5-f30e-4bbf-bb3a-6f88ec675839"/>
    <x v="0"/>
    <x v="8563"/>
    <x v="0"/>
    <n v="729"/>
    <x v="22332"/>
    <s v="2 years"/>
    <s v="Rent"/>
    <s v="Debt Consolidation"/>
    <s v="20670.1"/>
    <s v="15.6"/>
    <s v="NA"/>
    <n v="15"/>
    <n v="0"/>
    <n v="258476"/>
    <n v="527868"/>
    <n v="0"/>
    <n v="0"/>
  </r>
  <r>
    <s v="8ae0d94f-e678-4d65-bbaf-bde1b076013a"/>
    <s v="be7d1366-168f-4ee4-b9c3-ab3eb0179183"/>
    <x v="0"/>
    <x v="8485"/>
    <x v="0"/>
    <n v="722"/>
    <x v="9309"/>
    <s v="4 years"/>
    <s v="Home Mortgage"/>
    <s v="Debt Consolidation"/>
    <s v="19066.31"/>
    <s v="17.9"/>
    <s v="30"/>
    <n v="11"/>
    <n v="0"/>
    <n v="187359"/>
    <n v="368346"/>
    <n v="0"/>
    <n v="0"/>
  </r>
  <r>
    <s v="5b3575b2-4c9d-4072-a966-c75e3206a123"/>
    <s v="6ab1eff7-2a83-4e46-8719-9318cf84e172"/>
    <x v="0"/>
    <x v="8882"/>
    <x v="0"/>
    <m/>
    <x v="1"/>
    <s v="3 years"/>
    <s v="Rent"/>
    <s v="Debt Consolidation"/>
    <s v="5246.85"/>
    <s v="14.6"/>
    <s v="NA"/>
    <n v="19"/>
    <n v="0"/>
    <n v="146813"/>
    <n v="187836"/>
    <n v="0"/>
    <n v="0"/>
  </r>
  <r>
    <s v="5b2dd474-8af8-45e7-a643-29a03dec3580"/>
    <s v="0db05821-e600-4e47-a7e6-513aa289e5e6"/>
    <x v="0"/>
    <x v="2"/>
    <x v="1"/>
    <n v="674"/>
    <x v="22705"/>
    <s v="10+ years"/>
    <s v="Home Mortgage"/>
    <s v="Debt Consolidation"/>
    <s v="38145.54"/>
    <s v="13"/>
    <s v="NA"/>
    <n v="17"/>
    <n v="0"/>
    <n v="276412"/>
    <n v="434874"/>
    <n v="0"/>
    <n v="0"/>
  </r>
  <r>
    <s v="7273f867-29aa-46c7-8f13-bdf4a16acfa0"/>
    <s v="da511740-8bf7-4d68-b7d0-22e551ca612e"/>
    <x v="1"/>
    <x v="8576"/>
    <x v="0"/>
    <m/>
    <x v="1"/>
    <s v="n/a"/>
    <s v="Home Mortgage"/>
    <s v="other"/>
    <s v="4158.72"/>
    <s v="43.2"/>
    <s v="36"/>
    <n v="8"/>
    <n v="0"/>
    <n v="15447"/>
    <n v="337392"/>
    <n v="0"/>
    <n v="0"/>
  </r>
  <r>
    <s v="dd9e7816-a537-4024-b369-713f69a6c7e1"/>
    <s v="d1fa83e9-f727-4ce0-b0ff-a3a63345aece"/>
    <x v="0"/>
    <x v="17251"/>
    <x v="0"/>
    <n v="717"/>
    <x v="9336"/>
    <s v="3 years"/>
    <s v="Home Mortgage"/>
    <s v="Debt Consolidation"/>
    <s v="31364.82"/>
    <s v="14.6"/>
    <s v="NA"/>
    <n v="15"/>
    <n v="1"/>
    <n v="77387"/>
    <n v="116534"/>
    <n v="1"/>
    <n v="0"/>
  </r>
  <r>
    <s v="727931cf-0e4b-4010-866e-eaff7336ea5d"/>
    <s v="8032ac7f-f633-4dc6-b824-b9d76dde520c"/>
    <x v="0"/>
    <x v="2141"/>
    <x v="0"/>
    <n v="741"/>
    <x v="9403"/>
    <s v="4 years"/>
    <s v="Rent"/>
    <s v="Debt Consolidation"/>
    <s v="6458.1"/>
    <s v="10.6"/>
    <s v="42"/>
    <n v="6"/>
    <n v="0"/>
    <n v="118256"/>
    <n v="283470"/>
    <n v="0"/>
    <n v="0"/>
  </r>
  <r>
    <s v="ca88f453-903c-49eb-b80f-ec5c1003302d"/>
    <s v="15cf3c11-669d-48f9-9e6a-ba6651cd5bae"/>
    <x v="1"/>
    <x v="14314"/>
    <x v="1"/>
    <n v="724"/>
    <x v="13684"/>
    <s v="3 years"/>
    <s v="Home Mortgage"/>
    <s v="Home Improvements"/>
    <s v="20654.33"/>
    <s v="14"/>
    <s v="NA"/>
    <n v="12"/>
    <n v="0"/>
    <n v="95513"/>
    <n v="564212"/>
    <n v="0"/>
    <n v="0"/>
  </r>
  <r>
    <s v="0a7bcd45-a4ee-427c-a761-9d40db929629"/>
    <s v="6b56bddc-71fb-4576-88ea-43ed16a94ebf"/>
    <x v="0"/>
    <x v="2"/>
    <x v="0"/>
    <n v="737"/>
    <x v="35410"/>
    <s v="n/a"/>
    <s v="Rent"/>
    <s v="Debt Consolidation"/>
    <s v="27668.18"/>
    <s v="28.1"/>
    <s v="NA"/>
    <n v="13"/>
    <n v="0"/>
    <n v="269477"/>
    <n v="439472"/>
    <n v="0"/>
    <n v="0"/>
  </r>
  <r>
    <s v="7670a292-502f-4921-aab7-cfd29831dcb4"/>
    <s v="99347c05-c598-4f41-8253-65f73ee0bf9c"/>
    <x v="1"/>
    <x v="16451"/>
    <x v="0"/>
    <n v="7400"/>
    <x v="35411"/>
    <s v="10+ years"/>
    <s v="Rent"/>
    <s v="Debt Consolidation"/>
    <s v="13433.95"/>
    <s v="15.2"/>
    <s v="NA"/>
    <n v="8"/>
    <n v="1"/>
    <n v="179987"/>
    <n v="391732"/>
    <n v="1"/>
    <n v="0"/>
  </r>
  <r>
    <s v="ea1d4cdb-1030-4069-ae95-cd4cdc9ab689"/>
    <s v="f4ccd3b0-f461-4f5e-916c-3491aa5fe3f8"/>
    <x v="0"/>
    <x v="10164"/>
    <x v="0"/>
    <n v="745"/>
    <x v="4646"/>
    <s v="10+ years"/>
    <s v="Home Mortgage"/>
    <s v="Debt Consolidation"/>
    <s v="13204.24"/>
    <s v="17.2"/>
    <s v="76"/>
    <n v="6"/>
    <n v="0"/>
    <n v="111397"/>
    <n v="267036"/>
    <n v="0"/>
    <n v="0"/>
  </r>
  <r>
    <s v="56ab62ce-148b-4de2-abbb-20e329a00e83"/>
    <s v="c12d7770-5ec0-4cb1-9cbd-7c69a2ba36a1"/>
    <x v="0"/>
    <x v="2"/>
    <x v="0"/>
    <n v="734"/>
    <x v="35412"/>
    <s v="10+ years"/>
    <s v="Own Home"/>
    <s v="Debt Consolidation"/>
    <s v="34140.15"/>
    <s v="15.6"/>
    <s v="44"/>
    <n v="9"/>
    <n v="0"/>
    <n v="492613"/>
    <n v="932008"/>
    <n v="0"/>
    <n v="0"/>
  </r>
  <r>
    <s v="7131357f-39ac-4c4e-aca4-9db293b73de2"/>
    <s v="3004746b-ffe5-4947-8ce0-a3c597e2d7e7"/>
    <x v="0"/>
    <x v="2"/>
    <x v="0"/>
    <n v="746"/>
    <x v="35413"/>
    <s v="10+ years"/>
    <s v="Rent"/>
    <s v="Debt Consolidation"/>
    <s v="5962.39"/>
    <s v="25.2"/>
    <s v="25"/>
    <n v="10"/>
    <n v="0"/>
    <n v="239875"/>
    <n v="617232"/>
    <n v="0"/>
    <n v="0"/>
  </r>
  <r>
    <s v="a1cd7990-606e-485d-89bb-2cca03c1faf4"/>
    <s v="bce06a2a-48e7-4e33-b51b-32e8e5c879cc"/>
    <x v="1"/>
    <x v="20037"/>
    <x v="1"/>
    <n v="715"/>
    <x v="35414"/>
    <s v="2 years"/>
    <s v="Home Mortgage"/>
    <s v="Debt Consolidation"/>
    <s v="24426.21"/>
    <s v="18.9"/>
    <s v="NA"/>
    <n v="11"/>
    <n v="0"/>
    <n v="357086"/>
    <n v="522720"/>
    <n v="0"/>
    <n v="0"/>
  </r>
  <r>
    <s v="236fd703-7931-411a-995b-f0ce7071ddaa"/>
    <s v="ea7f3399-3100-4227-8218-0a7c372c07b9"/>
    <x v="0"/>
    <x v="2"/>
    <x v="0"/>
    <n v="748"/>
    <x v="11645"/>
    <s v="10+ years"/>
    <s v="Home Mortgage"/>
    <s v="Debt Consolidation"/>
    <s v="15436.17"/>
    <s v="28"/>
    <s v="NA"/>
    <n v="11"/>
    <n v="0"/>
    <n v="407626"/>
    <n v="1188902"/>
    <n v="0"/>
    <n v="0"/>
  </r>
  <r>
    <s v="7a2a1f28-61a1-4242-86ef-eafa23bfdead"/>
    <s v="888b8c05-be81-4044-9a26-7341e8bb55bd"/>
    <x v="0"/>
    <x v="158"/>
    <x v="0"/>
    <m/>
    <x v="1"/>
    <s v="10+ years"/>
    <s v="Home Mortgage"/>
    <s v="Debt Consolidation"/>
    <s v="18371.1"/>
    <s v="14.9"/>
    <s v="66"/>
    <n v="9"/>
    <n v="0"/>
    <n v="135071"/>
    <n v="422708"/>
    <n v="0"/>
    <n v="0"/>
  </r>
  <r>
    <s v="05e45215-d888-4fdd-9e3e-ab98d917d609"/>
    <s v="55c0f205-b641-4f75-a433-0ddd50dd8ffc"/>
    <x v="0"/>
    <x v="2005"/>
    <x v="0"/>
    <m/>
    <x v="1"/>
    <s v="10+ years"/>
    <s v="Rent"/>
    <s v="other"/>
    <s v="7242.99"/>
    <s v="13"/>
    <s v="NA"/>
    <n v="3"/>
    <n v="0"/>
    <n v="12141"/>
    <n v="286792"/>
    <n v="0"/>
    <n v="0"/>
  </r>
  <r>
    <s v="928314d1-e873-4808-8b26-4d4a347052a0"/>
    <s v="b2875612-59fe-4e85-bdb1-824832b91c39"/>
    <x v="0"/>
    <x v="19751"/>
    <x v="1"/>
    <n v="682"/>
    <x v="21649"/>
    <s v="6 years"/>
    <s v="Home Mortgage"/>
    <s v="Debt Consolidation"/>
    <s v="14329.23"/>
    <s v="9.5"/>
    <s v="18"/>
    <n v="12"/>
    <n v="0"/>
    <n v="211451"/>
    <n v="345356"/>
    <n v="0"/>
    <n v="0"/>
  </r>
  <r>
    <s v="715a40a6-11bf-4605-94f6-2d5d1359e2f6"/>
    <s v="01340fec-e61c-4894-8374-7b2a10755cad"/>
    <x v="0"/>
    <x v="18120"/>
    <x v="1"/>
    <n v="728"/>
    <x v="35415"/>
    <s v="5 years"/>
    <s v="Home Mortgage"/>
    <s v="Debt Consolidation"/>
    <s v="38635.93"/>
    <s v="19.2"/>
    <s v="NA"/>
    <n v="15"/>
    <n v="0"/>
    <n v="565915"/>
    <n v="1182786"/>
    <n v="0"/>
    <n v="0"/>
  </r>
  <r>
    <s v="b51b226b-ff8c-4ed9-b7d3-bbb631bd7802"/>
    <s v="80c859e2-da9b-4999-b5b2-ab51e92c02bc"/>
    <x v="1"/>
    <x v="6878"/>
    <x v="1"/>
    <n v="702"/>
    <x v="35416"/>
    <s v="10+ years"/>
    <s v="Own Home"/>
    <s v="Debt Consolidation"/>
    <s v="29683.32"/>
    <s v="17.1"/>
    <s v="NA"/>
    <n v="19"/>
    <n v="0"/>
    <n v="390317"/>
    <n v="1167826"/>
    <n v="0"/>
    <n v="0"/>
  </r>
  <r>
    <s v="753ba356-bbf8-47b6-b769-f5bcace575fc"/>
    <s v="dd938cfa-7c0d-4e8d-b716-710011fb1118"/>
    <x v="0"/>
    <x v="16763"/>
    <x v="1"/>
    <n v="663"/>
    <x v="32876"/>
    <s v="n/a"/>
    <s v="Rent"/>
    <s v="other"/>
    <s v="11548.2"/>
    <s v="9.6"/>
    <s v="8"/>
    <n v="8"/>
    <n v="0"/>
    <n v="3287"/>
    <n v="422774"/>
    <n v="0"/>
    <n v="0"/>
  </r>
  <r>
    <s v="1be18814-ffcf-4d6c-93cf-20c0c909c281"/>
    <s v="e8543aa0-1c1b-4c7c-bec3-aa2721d0f399"/>
    <x v="0"/>
    <x v="2"/>
    <x v="0"/>
    <n v="739"/>
    <x v="18301"/>
    <s v="n/a"/>
    <s v="Rent"/>
    <s v="Debt Consolidation"/>
    <s v="4571.21"/>
    <s v="15.8"/>
    <s v="NA"/>
    <n v="7"/>
    <n v="0"/>
    <n v="110219"/>
    <n v="210958"/>
    <n v="0"/>
    <n v="0"/>
  </r>
  <r>
    <s v="9f9be9c1-665c-4ec7-aac9-a2b6dc08ab68"/>
    <s v="d41c88d2-2422-471a-9f56-d0322b9d1f19"/>
    <x v="1"/>
    <x v="455"/>
    <x v="0"/>
    <m/>
    <x v="1"/>
    <s v="7 years"/>
    <s v="Rent"/>
    <s v="Debt Consolidation"/>
    <s v="12014.84"/>
    <s v="17.7"/>
    <s v="66"/>
    <n v="6"/>
    <n v="1"/>
    <n v="82042"/>
    <n v="143924"/>
    <n v="1"/>
    <n v="0"/>
  </r>
  <r>
    <s v="2260df3e-472e-42ef-be92-f8622ac9df3f"/>
    <s v="0924f795-b31b-47bf-b42c-5e38783f2054"/>
    <x v="0"/>
    <x v="959"/>
    <x v="0"/>
    <m/>
    <x v="1"/>
    <s v="5 years"/>
    <s v="Home Mortgage"/>
    <s v="Home Improvements"/>
    <s v="26871.89"/>
    <s v="16.3"/>
    <s v="29"/>
    <n v="11"/>
    <n v="0"/>
    <n v="79382"/>
    <n v="656590"/>
    <n v="0"/>
    <n v="0"/>
  </r>
  <r>
    <s v="7d3a02ec-14e4-4681-ae23-23406526c602"/>
    <s v="fbd2fd83-f080-4374-b700-299ec3707b77"/>
    <x v="0"/>
    <x v="2"/>
    <x v="0"/>
    <n v="719"/>
    <x v="7464"/>
    <s v="3 years"/>
    <s v="Rent"/>
    <s v="Debt Consolidation"/>
    <s v="11355.16"/>
    <s v="15.9"/>
    <s v="73"/>
    <n v="7"/>
    <n v="0"/>
    <n v="117610"/>
    <n v="153010"/>
    <n v="0"/>
    <n v="0"/>
  </r>
  <r>
    <s v="62982ec6-5290-4f6e-986b-c05638408873"/>
    <s v="bb22b23b-0c49-4a08-ab74-c440ccdb1e5e"/>
    <x v="1"/>
    <x v="3189"/>
    <x v="0"/>
    <n v="721"/>
    <x v="33132"/>
    <s v="2 years"/>
    <s v="Rent"/>
    <s v="other"/>
    <s v="10781.36"/>
    <s v="16.4"/>
    <s v="NA"/>
    <n v="5"/>
    <n v="0"/>
    <n v="112176"/>
    <n v="229900"/>
    <n v="0"/>
    <n v="0"/>
  </r>
  <r>
    <s v="7ed1c084-bf09-481d-ba49-fb109816a152"/>
    <s v="260ee467-5922-4fd6-8100-42708eee0b8f"/>
    <x v="0"/>
    <x v="9921"/>
    <x v="0"/>
    <n v="740"/>
    <x v="35417"/>
    <s v="10+ years"/>
    <s v="Home Mortgage"/>
    <s v="Home Improvements"/>
    <s v="50235.81"/>
    <s v="29.5"/>
    <s v="69"/>
    <n v="10"/>
    <n v="0"/>
    <n v="301796"/>
    <n v="495660"/>
    <n v="0"/>
    <n v="0"/>
  </r>
  <r>
    <s v="582fe472-81b5-41a1-b6d5-38693086e1ce"/>
    <s v="05b66091-7784-4146-a9c5-4bf8e5deb5a9"/>
    <x v="1"/>
    <x v="11717"/>
    <x v="0"/>
    <n v="7270"/>
    <x v="5337"/>
    <s v="10+ years"/>
    <s v="Home Mortgage"/>
    <s v="Debt Consolidation"/>
    <s v="16257.54"/>
    <s v="26.9"/>
    <s v="NA"/>
    <n v="15"/>
    <n v="0"/>
    <n v="461985"/>
    <n v="731764"/>
    <n v="0"/>
    <n v="0"/>
  </r>
  <r>
    <s v="ea6f2515-b793-495f-a9fb-cf57d81ddb7c"/>
    <s v="14e76908-91a3-4e37-b555-722d821b2d20"/>
    <x v="1"/>
    <x v="3495"/>
    <x v="0"/>
    <n v="7040"/>
    <x v="23683"/>
    <s v="2 years"/>
    <s v="Rent"/>
    <s v="Debt Consolidation"/>
    <s v="2391.34"/>
    <s v="13.5"/>
    <s v="NA"/>
    <n v="6"/>
    <n v="0"/>
    <n v="71630"/>
    <n v="154726"/>
    <n v="0"/>
    <n v="0"/>
  </r>
  <r>
    <s v="c609dcaf-91da-4577-8ad1-bb758bea3571"/>
    <s v="8f4122c8-8da6-4dba-ac56-b09558c53553"/>
    <x v="0"/>
    <x v="2975"/>
    <x v="0"/>
    <n v="700"/>
    <x v="14025"/>
    <s v="10+ years"/>
    <s v="Rent"/>
    <s v="Medical Bills"/>
    <s v="23860.96"/>
    <s v="23.1"/>
    <s v="NA"/>
    <n v="11"/>
    <n v="0"/>
    <n v="242630"/>
    <n v="465146"/>
    <n v="0"/>
    <n v="0"/>
  </r>
  <r>
    <s v="0407ca95-5085-4165-aa09-df2dd6de93c5"/>
    <s v="7de7594c-4d32-4cee-a51b-84a2e7088122"/>
    <x v="0"/>
    <x v="20185"/>
    <x v="0"/>
    <n v="724"/>
    <x v="1097"/>
    <s v="10+ years"/>
    <s v="Home Mortgage"/>
    <s v="Debt Consolidation"/>
    <s v="20918.05"/>
    <s v="25.5"/>
    <s v="NA"/>
    <n v="18"/>
    <n v="0"/>
    <n v="523735"/>
    <n v="785532"/>
    <n v="0"/>
    <n v="0"/>
  </r>
  <r>
    <s v="174ee8aa-f31a-434b-88f4-fc0a03eb2fa7"/>
    <s v="0f6e15a3-4d70-4fe9-8505-7e3118a0fecb"/>
    <x v="0"/>
    <x v="19499"/>
    <x v="0"/>
    <n v="722"/>
    <x v="35089"/>
    <s v="2 years"/>
    <s v="Rent"/>
    <s v="Debt Consolidation"/>
    <s v="14939.7"/>
    <s v="21.2"/>
    <s v="NA"/>
    <n v="12"/>
    <n v="0"/>
    <n v="223326"/>
    <n v="417736"/>
    <n v="0"/>
    <n v="0"/>
  </r>
  <r>
    <s v="7c52c5a0-ae76-4545-8555-9df336e1b655"/>
    <s v="5efc7861-2058-44e9-b5ab-9a694965757d"/>
    <x v="1"/>
    <x v="542"/>
    <x v="0"/>
    <m/>
    <x v="1"/>
    <s v="10+ years"/>
    <s v="Home Mortgage"/>
    <s v="Medical Bills"/>
    <s v="28090.17"/>
    <s v="17.6"/>
    <s v="9"/>
    <n v="7"/>
    <n v="0"/>
    <n v="127129"/>
    <n v="454344"/>
    <n v="0"/>
    <n v="0"/>
  </r>
  <r>
    <s v="878486f0-0141-45bb-adff-47a7e5aa33ea"/>
    <s v="9f53a350-7a13-4277-b22f-00003d1c16a5"/>
    <x v="1"/>
    <x v="7723"/>
    <x v="1"/>
    <m/>
    <x v="1"/>
    <s v="1 year"/>
    <s v="Home Mortgage"/>
    <s v="Debt Consolidation"/>
    <s v="21142.25"/>
    <s v="30"/>
    <s v="NA"/>
    <n v="17"/>
    <n v="0"/>
    <n v="546212"/>
    <n v="1135464"/>
    <n v="0"/>
    <n v="0"/>
  </r>
  <r>
    <s v="674e6192-2f7a-41b9-83be-bf69fdde6cae"/>
    <s v="0b87a5d7-af37-47a8-a0f0-982466132556"/>
    <x v="0"/>
    <x v="2"/>
    <x v="1"/>
    <n v="661"/>
    <x v="12936"/>
    <s v="1 year"/>
    <s v="Home Mortgage"/>
    <s v="Debt Consolidation"/>
    <s v="27845.45"/>
    <s v="26.2"/>
    <s v="NA"/>
    <n v="11"/>
    <n v="0"/>
    <n v="756295"/>
    <n v="1040028"/>
    <n v="0"/>
    <n v="0"/>
  </r>
  <r>
    <s v="3cd66651-3e3c-48b5-90d3-043c54d7267a"/>
    <s v="6b5590f0-96fe-4bf2-8752-30a96ec6c798"/>
    <x v="0"/>
    <x v="21759"/>
    <x v="1"/>
    <n v="692"/>
    <x v="35418"/>
    <s v="10+ years"/>
    <s v="Home Mortgage"/>
    <s v="Debt Consolidation"/>
    <s v="47845.8"/>
    <s v="20.1"/>
    <s v="NA"/>
    <n v="25"/>
    <n v="0"/>
    <n v="544844"/>
    <n v="1261744"/>
    <n v="0"/>
    <n v="0"/>
  </r>
  <r>
    <s v="d0463b37-d7a3-41b3-a2e6-b2e4c2455616"/>
    <s v="13f5a7f7-11a2-4505-aeda-8f20cf900c8b"/>
    <x v="0"/>
    <x v="17807"/>
    <x v="1"/>
    <n v="672"/>
    <x v="2179"/>
    <s v="3 years"/>
    <s v="Home Mortgage"/>
    <s v="Debt Consolidation"/>
    <s v="30939.22"/>
    <s v="16.6"/>
    <s v="26"/>
    <n v="10"/>
    <n v="1"/>
    <n v="121448"/>
    <n v="160358"/>
    <n v="1"/>
    <n v="0"/>
  </r>
  <r>
    <s v="788803ae-69f0-404d-a049-8e131ed5f07d"/>
    <s v="65b062a9-2848-43b0-9e13-76302f724f64"/>
    <x v="0"/>
    <x v="2021"/>
    <x v="1"/>
    <n v="699"/>
    <x v="1868"/>
    <s v="3 years"/>
    <s v="Home Mortgage"/>
    <s v="Debt Consolidation"/>
    <s v="36533.2"/>
    <s v="12"/>
    <s v="16"/>
    <n v="15"/>
    <n v="0"/>
    <n v="121999"/>
    <n v="941710"/>
    <n v="0"/>
    <n v="0"/>
  </r>
  <r>
    <s v="db32654d-b07b-46b2-88fc-45407b7cf33f"/>
    <s v="41e69ba6-7979-4b45-856f-fa17a275004e"/>
    <x v="0"/>
    <x v="6498"/>
    <x v="0"/>
    <n v="749"/>
    <x v="3072"/>
    <s v="10+ years"/>
    <s v="Rent"/>
    <s v="Debt Consolidation"/>
    <s v="12150.12"/>
    <s v="18.5"/>
    <s v="NA"/>
    <n v="7"/>
    <n v="0"/>
    <n v="227240"/>
    <n v="843348"/>
    <n v="0"/>
    <n v="0"/>
  </r>
  <r>
    <s v="e24a5c8f-cc3c-4f2c-9af8-e79eb7683de8"/>
    <s v="6f97f4d2-c842-4586-8e08-785c73a2bc59"/>
    <x v="0"/>
    <x v="14980"/>
    <x v="1"/>
    <n v="675"/>
    <x v="16949"/>
    <s v="5 years"/>
    <s v="Rent"/>
    <s v="Debt Consolidation"/>
    <s v="34100.06"/>
    <s v="33.5"/>
    <s v="43"/>
    <n v="20"/>
    <n v="0"/>
    <n v="805429"/>
    <n v="1131790"/>
    <n v="0"/>
    <n v="0"/>
  </r>
  <r>
    <s v="7a170512-c711-49b8-a031-6329e2d76614"/>
    <s v="f530ddc7-e173-4075-b27a-78a45a53204f"/>
    <x v="0"/>
    <x v="2475"/>
    <x v="1"/>
    <n v="691"/>
    <x v="2360"/>
    <s v="10+ years"/>
    <s v="Home Mortgage"/>
    <s v="Debt Consolidation"/>
    <s v="6915.24"/>
    <s v="11"/>
    <s v="NA"/>
    <n v="5"/>
    <n v="0"/>
    <n v="86431"/>
    <n v="94600"/>
    <n v="0"/>
    <n v="0"/>
  </r>
  <r>
    <s v="40e26b43-b325-4a1b-8f98-6fa00919ad57"/>
    <s v="82538080-1232-44c7-a29a-cc1e977dd50d"/>
    <x v="0"/>
    <x v="2359"/>
    <x v="0"/>
    <n v="725"/>
    <x v="19772"/>
    <s v="5 years"/>
    <s v="Home Mortgage"/>
    <s v="Debt Consolidation"/>
    <s v="27814.1"/>
    <s v="15"/>
    <s v="55"/>
    <n v="12"/>
    <n v="1"/>
    <n v="370804"/>
    <n v="1044670"/>
    <n v="1"/>
    <n v="0"/>
  </r>
  <r>
    <s v="a6d94cc0-7d23-4f98-a8af-17a25e1b483f"/>
    <s v="e11790d7-79bf-43c4-82b9-b2ef72eea193"/>
    <x v="1"/>
    <x v="2558"/>
    <x v="0"/>
    <m/>
    <x v="1"/>
    <s v="5 years"/>
    <s v="Home Mortgage"/>
    <s v="Debt Consolidation"/>
    <s v="25644.3"/>
    <s v="29.9"/>
    <s v="NA"/>
    <n v="5"/>
    <n v="1"/>
    <n v="44308"/>
    <n v="98692"/>
    <n v="1"/>
    <n v="0"/>
  </r>
  <r>
    <s v="023ee115-4693-4de2-a00f-bc5a74847d62"/>
    <s v="3d0fc9de-2fa2-4e5f-b1cc-00bfc9ebc169"/>
    <x v="1"/>
    <x v="2175"/>
    <x v="0"/>
    <n v="734"/>
    <x v="25175"/>
    <s v="n/a"/>
    <s v="Home Mortgage"/>
    <s v="Debt Consolidation"/>
    <s v="8719.67"/>
    <s v="23.8"/>
    <s v="71"/>
    <n v="9"/>
    <n v="0"/>
    <n v="160968"/>
    <n v="305536"/>
    <n v="0"/>
    <n v="0"/>
  </r>
  <r>
    <s v="16e27f10-3f92-49a0-9324-fb8de22598d7"/>
    <s v="01fbde63-7ebe-4816-b9c9-4ec81461a3b8"/>
    <x v="0"/>
    <x v="1046"/>
    <x v="0"/>
    <n v="733"/>
    <x v="33895"/>
    <s v="10+ years"/>
    <s v="Rent"/>
    <s v="Debt Consolidation"/>
    <s v="11570.05"/>
    <s v="22"/>
    <s v="75"/>
    <n v="8"/>
    <n v="0"/>
    <n v="46322"/>
    <n v="190872"/>
    <n v="0"/>
    <n v="0"/>
  </r>
  <r>
    <s v="2dfb4bca-9ed4-4126-9719-4b95649a727b"/>
    <s v="b3b84ca6-3dc0-43ba-ab89-b9d25a150a87"/>
    <x v="1"/>
    <x v="227"/>
    <x v="0"/>
    <n v="695"/>
    <x v="27503"/>
    <s v="8 years"/>
    <s v="Home Mortgage"/>
    <s v="Debt Consolidation"/>
    <s v="23249.54"/>
    <s v="33.6"/>
    <s v="0"/>
    <n v="15"/>
    <n v="0"/>
    <n v="675412"/>
    <n v="1440252"/>
    <m/>
    <n v="0"/>
  </r>
  <r>
    <s v="68889322-0882-41d2-81ae-edfb5f6c650d"/>
    <s v="cbbd3d59-1cfb-4701-8667-29edcc998d63"/>
    <x v="1"/>
    <x v="1948"/>
    <x v="0"/>
    <n v="694"/>
    <x v="35419"/>
    <s v="2 years"/>
    <s v="Rent"/>
    <s v="other"/>
    <s v="485.83"/>
    <s v="9"/>
    <s v="NA"/>
    <n v="2"/>
    <n v="0"/>
    <n v="9538"/>
    <n v="82434"/>
    <n v="0"/>
    <n v="0"/>
  </r>
  <r>
    <s v="92937452-f2b3-4b49-a4ca-f857e53a610c"/>
    <s v="d3ca5d00-0d65-4de5-9127-e0e9e34eb6f9"/>
    <x v="0"/>
    <x v="1850"/>
    <x v="0"/>
    <n v="714"/>
    <x v="22045"/>
    <s v="6 years"/>
    <s v="Home Mortgage"/>
    <s v="Debt Consolidation"/>
    <s v="34778.17"/>
    <s v="14.7"/>
    <s v="62"/>
    <n v="13"/>
    <n v="0"/>
    <n v="320986"/>
    <n v="884928"/>
    <n v="0"/>
    <n v="0"/>
  </r>
  <r>
    <s v="41a26860-a6c2-4b5a-ac85-5f67ec1225ed"/>
    <s v="ce0d05e9-62e8-48d0-b4cd-6b1c1d78eb2e"/>
    <x v="0"/>
    <x v="937"/>
    <x v="0"/>
    <m/>
    <x v="1"/>
    <s v="2 years"/>
    <s v="Home Mortgage"/>
    <s v="other"/>
    <s v="54124.35"/>
    <s v="21.1"/>
    <s v="45"/>
    <n v="17"/>
    <n v="0"/>
    <n v="684019"/>
    <n v="1001308"/>
    <n v="0"/>
    <n v="0"/>
  </r>
  <r>
    <s v="76b12231-3f7c-495e-b575-d26abb7ee70c"/>
    <s v="c5c1e853-8e94-4faa-8638-56b09f5bc141"/>
    <x v="0"/>
    <x v="12241"/>
    <x v="0"/>
    <n v="738"/>
    <x v="17672"/>
    <s v="1 year"/>
    <s v="Rent"/>
    <s v="Debt Consolidation"/>
    <s v="13254.78"/>
    <s v="17.3"/>
    <s v="NA"/>
    <n v="15"/>
    <n v="0"/>
    <n v="208829"/>
    <n v="555896"/>
    <n v="0"/>
    <n v="0"/>
  </r>
  <r>
    <s v="a55c43c5-26c2-4fc8-8a32-ec9e4ee89a38"/>
    <s v="1a44e12a-b75f-4613-a1d5-b30a588b64c2"/>
    <x v="1"/>
    <x v="314"/>
    <x v="0"/>
    <n v="728"/>
    <x v="35420"/>
    <s v="10+ years"/>
    <s v="Rent"/>
    <s v="Debt Consolidation"/>
    <s v="18153.36"/>
    <s v="17.9"/>
    <s v="56"/>
    <n v="12"/>
    <n v="0"/>
    <n v="223877"/>
    <n v="312686"/>
    <n v="0"/>
    <n v="0"/>
  </r>
  <r>
    <s v="65c3c1d7-cf0b-4e1c-88d6-9deb670e34d1"/>
    <s v="8e6b381e-5978-4bc4-89cc-f81501311197"/>
    <x v="1"/>
    <x v="611"/>
    <x v="0"/>
    <m/>
    <x v="1"/>
    <s v="10+ years"/>
    <s v="Rent"/>
    <s v="moving"/>
    <s v="41148.11"/>
    <s v="20.4"/>
    <s v="54"/>
    <n v="14"/>
    <n v="0"/>
    <n v="204725"/>
    <n v="273108"/>
    <n v="0"/>
    <n v="0"/>
  </r>
  <r>
    <s v="fe8f69af-4243-464f-a4d6-4d2d7b8f399a"/>
    <s v="e3161a0d-b93b-4924-902a-d62087f8c71c"/>
    <x v="0"/>
    <x v="47"/>
    <x v="0"/>
    <m/>
    <x v="1"/>
    <s v="10+ years"/>
    <s v="Home Mortgage"/>
    <s v="Debt Consolidation"/>
    <s v="6888.83"/>
    <s v="16.8"/>
    <s v="8"/>
    <n v="8"/>
    <n v="0"/>
    <n v="143697"/>
    <n v="283932"/>
    <n v="0"/>
    <n v="0"/>
  </r>
  <r>
    <s v="0b64379d-6c8a-4408-a5e5-08d96642f524"/>
    <s v="fd13a314-491b-46a7-9763-014a79e1e7f5"/>
    <x v="0"/>
    <x v="14919"/>
    <x v="1"/>
    <n v="708"/>
    <x v="19497"/>
    <s v="3 years"/>
    <s v="Rent"/>
    <s v="Debt Consolidation"/>
    <s v="49958.22"/>
    <s v="18"/>
    <s v="NA"/>
    <n v="21"/>
    <n v="0"/>
    <n v="703988"/>
    <n v="1523654"/>
    <n v="0"/>
    <n v="0"/>
  </r>
  <r>
    <s v="fd006b90-412d-48ff-a204-da8ca8ad6b8e"/>
    <s v="96931393-952e-40fa-9ceb-a36ca92c2344"/>
    <x v="0"/>
    <x v="701"/>
    <x v="0"/>
    <n v="741"/>
    <x v="2721"/>
    <s v="10+ years"/>
    <s v="Home Mortgage"/>
    <s v="Home Improvements"/>
    <s v="13046.54"/>
    <s v="30.5"/>
    <s v="22"/>
    <n v="10"/>
    <n v="0"/>
    <n v="173793"/>
    <n v="729102"/>
    <n v="0"/>
    <n v="0"/>
  </r>
  <r>
    <s v="0e70ff4a-ee6c-4b84-aa97-acc880fa3bb6"/>
    <s v="80b8ad19-bbd2-4b5e-a97a-f4fd06d64454"/>
    <x v="1"/>
    <x v="4974"/>
    <x v="0"/>
    <n v="7480"/>
    <x v="35421"/>
    <s v="3 years"/>
    <s v="Rent"/>
    <s v="Debt Consolidation"/>
    <s v="22326.33"/>
    <s v="17"/>
    <s v="NA"/>
    <n v="5"/>
    <n v="0"/>
    <n v="173261"/>
    <n v="308176"/>
    <n v="0"/>
    <n v="0"/>
  </r>
  <r>
    <s v="23e71eb6-b46b-4b44-bbf5-d4f9d92b92bc"/>
    <s v="28656824-b127-429a-b63f-92db2f2fab9d"/>
    <x v="0"/>
    <x v="9412"/>
    <x v="0"/>
    <m/>
    <x v="1"/>
    <s v="8 years"/>
    <s v="Rent"/>
    <s v="Debt Consolidation"/>
    <s v="24959.92"/>
    <s v="13.3"/>
    <s v="NA"/>
    <n v="14"/>
    <n v="0"/>
    <n v="413041"/>
    <n v="678392"/>
    <n v="0"/>
    <n v="0"/>
  </r>
  <r>
    <s v="8ee5b649-6952-47ce-803e-a0430f655fb3"/>
    <s v="14289f97-06cb-43ee-816a-d3e9316797b6"/>
    <x v="1"/>
    <x v="18959"/>
    <x v="0"/>
    <m/>
    <x v="1"/>
    <s v="3 years"/>
    <s v="Rent"/>
    <s v="Debt Consolidation"/>
    <s v="23217.43"/>
    <s v="13.9"/>
    <s v="17"/>
    <n v="12"/>
    <n v="0"/>
    <n v="217531"/>
    <n v="447370"/>
    <n v="0"/>
    <n v="0"/>
  </r>
  <r>
    <s v="5206252f-f1fe-4cc4-9ee9-edf9791306a5"/>
    <s v="08737b51-fd65-4608-81d9-692232587d9b"/>
    <x v="1"/>
    <x v="5402"/>
    <x v="0"/>
    <n v="716"/>
    <x v="30049"/>
    <s v="10+ years"/>
    <s v="Rent"/>
    <s v="Debt Consolidation"/>
    <s v="18764.78"/>
    <s v="26.1"/>
    <s v="56"/>
    <n v="12"/>
    <n v="0"/>
    <n v="165490"/>
    <n v="330946"/>
    <n v="0"/>
    <n v="0"/>
  </r>
  <r>
    <s v="e3e48905-0ccf-430c-bacf-b70f04cf00ed"/>
    <s v="57e2f723-45cb-4727-ade5-7b0df29a4f18"/>
    <x v="1"/>
    <x v="8959"/>
    <x v="0"/>
    <n v="7330"/>
    <x v="27480"/>
    <s v="&lt; 1 year"/>
    <s v="Home Mortgage"/>
    <s v="Debt Consolidation"/>
    <s v="16096.99"/>
    <s v="21.9"/>
    <s v="18"/>
    <n v="15"/>
    <n v="0"/>
    <n v="257754"/>
    <n v="389114"/>
    <n v="0"/>
    <n v="0"/>
  </r>
  <r>
    <s v="137219ed-0f20-4ed3-b0ff-59742b032ffe"/>
    <s v="4c6e7d91-f5d7-440d-9ee1-f0dd50452be0"/>
    <x v="0"/>
    <x v="7562"/>
    <x v="0"/>
    <n v="729"/>
    <x v="35422"/>
    <s v="9 years"/>
    <s v="Home Mortgage"/>
    <s v="Debt Consolidation"/>
    <s v="10434.04"/>
    <s v="11"/>
    <s v="8"/>
    <n v="5"/>
    <n v="0"/>
    <n v="52877"/>
    <n v="127028"/>
    <n v="0"/>
    <n v="0"/>
  </r>
  <r>
    <s v="345aec19-406e-40c6-aab2-6c3c672353f2"/>
    <s v="c1fb7d7d-04bf-4990-8bd9-2398b113f860"/>
    <x v="0"/>
    <x v="12787"/>
    <x v="0"/>
    <n v="717"/>
    <x v="15837"/>
    <s v="3 years"/>
    <s v="Rent"/>
    <s v="Debt Consolidation"/>
    <s v="11574.04"/>
    <s v="14.2"/>
    <s v="NA"/>
    <n v="8"/>
    <n v="0"/>
    <n v="323456"/>
    <n v="408870"/>
    <n v="0"/>
    <n v="0"/>
  </r>
  <r>
    <s v="64dddfef-74d3-453b-9860-e7f60f41e678"/>
    <s v="8dbcf797-01f5-4e73-a4ae-e7b757b40d17"/>
    <x v="0"/>
    <x v="21759"/>
    <x v="0"/>
    <n v="746"/>
    <x v="3365"/>
    <s v="10+ years"/>
    <s v="Own Home"/>
    <s v="Debt Consolidation"/>
    <s v="7982.47"/>
    <s v="28.1"/>
    <s v="22"/>
    <n v="24"/>
    <n v="0"/>
    <n v="306432"/>
    <n v="1129986"/>
    <n v="0"/>
    <n v="0"/>
  </r>
  <r>
    <s v="9bfe1ba8-ff0c-411b-a11b-848cdd55495d"/>
    <s v="748ffc28-8640-4619-885b-61e3d5f9a5d9"/>
    <x v="1"/>
    <x v="131"/>
    <x v="0"/>
    <n v="727"/>
    <x v="8045"/>
    <s v="&lt; 1 year"/>
    <s v="Own Home"/>
    <s v="Debt Consolidation"/>
    <s v="16173.18"/>
    <s v="10.9"/>
    <s v="30"/>
    <n v="9"/>
    <n v="3"/>
    <n v="177289"/>
    <n v="425018"/>
    <n v="2"/>
    <n v="0"/>
  </r>
  <r>
    <s v="1aa93e02-e4fd-4c3f-b8e4-12286f37001c"/>
    <s v="603a351b-8dc4-4d07-a375-473eba39b067"/>
    <x v="0"/>
    <x v="20167"/>
    <x v="0"/>
    <m/>
    <x v="1"/>
    <s v="3 years"/>
    <s v="Rent"/>
    <s v="other"/>
    <s v="1524.56"/>
    <s v="13.2"/>
    <s v="30"/>
    <n v="4"/>
    <n v="0"/>
    <n v="35644"/>
    <n v="100166"/>
    <n v="0"/>
    <n v="0"/>
  </r>
  <r>
    <s v="db7a8746-8f89-4e42-af04-e4c9bb7019ac"/>
    <s v="168fed3c-10a8-4f75-a9ce-91a8e705c949"/>
    <x v="0"/>
    <x v="10008"/>
    <x v="0"/>
    <n v="747"/>
    <x v="5514"/>
    <s v="6 years"/>
    <s v="Home Mortgage"/>
    <s v="Debt Consolidation"/>
    <s v="13385.88"/>
    <s v="13.7"/>
    <s v="7"/>
    <n v="12"/>
    <n v="0"/>
    <n v="169955"/>
    <n v="759836"/>
    <n v="0"/>
    <n v="0"/>
  </r>
  <r>
    <s v="920e5026-06d3-4f8d-820f-abd991f11fd2"/>
    <s v="297b32cf-e558-4052-8df3-e86a0dce6f8a"/>
    <x v="0"/>
    <x v="2723"/>
    <x v="1"/>
    <n v="701"/>
    <x v="23562"/>
    <s v="10+ years"/>
    <s v="Home Mortgage"/>
    <s v="Home Improvements"/>
    <s v="25931.01"/>
    <s v="18.7"/>
    <s v="NA"/>
    <n v="10"/>
    <n v="0"/>
    <n v="378404"/>
    <n v="464640"/>
    <n v="0"/>
    <n v="0"/>
  </r>
  <r>
    <s v="ddbae3ae-5ad2-4c5e-a96e-a3414acb1169"/>
    <s v="bd7e85f4-8dda-4233-a776-6995b015ab27"/>
    <x v="0"/>
    <x v="15631"/>
    <x v="0"/>
    <n v="722"/>
    <x v="31122"/>
    <s v="10+ years"/>
    <s v="Home Mortgage"/>
    <s v="Home Improvements"/>
    <s v="18876.31"/>
    <s v="23.6"/>
    <s v="43"/>
    <n v="9"/>
    <n v="0"/>
    <n v="848312"/>
    <n v="3434464"/>
    <n v="0"/>
    <n v="0"/>
  </r>
  <r>
    <s v="b67dd88c-1222-4f7f-bbf5-90b4e90de0b9"/>
    <s v="c8c00d69-7548-44b8-8554-bdd0ccf257b2"/>
    <x v="0"/>
    <x v="17459"/>
    <x v="0"/>
    <n v="713"/>
    <x v="17734"/>
    <s v="5 years"/>
    <s v="Home Mortgage"/>
    <s v="Debt Consolidation"/>
    <s v="14368.18"/>
    <s v="12.7"/>
    <s v="22"/>
    <n v="15"/>
    <n v="0"/>
    <n v="190209"/>
    <n v="398266"/>
    <n v="0"/>
    <n v="0"/>
  </r>
  <r>
    <s v="4a06f358-51c8-44e8-9a3d-5fa2343a9c25"/>
    <s v="e3ff17f9-3605-49f6-b1fc-7ed9223b9c38"/>
    <x v="1"/>
    <x v="19555"/>
    <x v="1"/>
    <n v="588"/>
    <x v="18380"/>
    <s v="5 years"/>
    <s v="Rent"/>
    <s v="other"/>
    <s v="20772.51"/>
    <s v="5.1"/>
    <s v="29"/>
    <n v="4"/>
    <n v="0"/>
    <n v="169613"/>
    <n v="306878"/>
    <n v="0"/>
    <n v="0"/>
  </r>
  <r>
    <s v="4e36680b-7b21-4d21-8c39-d8c1cf9ef678"/>
    <s v="4fff38de-86fb-4d53-acca-ec1dba272876"/>
    <x v="0"/>
    <x v="11628"/>
    <x v="1"/>
    <m/>
    <x v="1"/>
    <s v="4 years"/>
    <s v="Home Mortgage"/>
    <s v="Home Improvements"/>
    <s v="34037.36"/>
    <s v="12.8"/>
    <s v="33"/>
    <n v="12"/>
    <n v="0"/>
    <n v="291232"/>
    <n v="418924"/>
    <n v="0"/>
    <n v="0"/>
  </r>
  <r>
    <s v="33959fce-f6fa-487d-9f10-393d56922426"/>
    <s v="785c9329-bafa-4b5a-9d4a-1e5093431e25"/>
    <x v="1"/>
    <x v="10716"/>
    <x v="1"/>
    <n v="672"/>
    <x v="12763"/>
    <s v="10+ years"/>
    <s v="Home Mortgage"/>
    <s v="Debt Consolidation"/>
    <s v="39978.66"/>
    <s v="20.4"/>
    <s v="NA"/>
    <n v="16"/>
    <n v="0"/>
    <n v="1097782"/>
    <n v="1946582"/>
    <n v="0"/>
    <n v="0"/>
  </r>
  <r>
    <s v="79569fac-8f77-49ac-8516-3a7d0415448b"/>
    <s v="b568aacf-dd27-46b8-acf1-522c7de59985"/>
    <x v="0"/>
    <x v="1379"/>
    <x v="0"/>
    <m/>
    <x v="1"/>
    <s v="&lt; 1 year"/>
    <s v="Own Home"/>
    <s v="Buy House"/>
    <s v="22990.19"/>
    <s v="27"/>
    <s v="29"/>
    <n v="15"/>
    <n v="0"/>
    <n v="71516"/>
    <n v="507958"/>
    <n v="0"/>
    <n v="0"/>
  </r>
  <r>
    <s v="b381b7c5-2704-4b3d-8756-f931c62f790c"/>
    <s v="9a6198c1-c81f-481f-8cd0-42e4f3b171a7"/>
    <x v="0"/>
    <x v="3439"/>
    <x v="0"/>
    <n v="742"/>
    <x v="35423"/>
    <s v="10+ years"/>
    <s v="Home Mortgage"/>
    <s v="Debt Consolidation"/>
    <s v="54152.28"/>
    <s v="19.8"/>
    <s v="13"/>
    <n v="19"/>
    <n v="0"/>
    <n v="477717"/>
    <n v="808698"/>
    <n v="0"/>
    <n v="0"/>
  </r>
  <r>
    <s v="f4977641-7aa5-4928-989c-f4e87c171676"/>
    <s v="d53aa35f-799c-4024-b1fe-b4704347323d"/>
    <x v="1"/>
    <x v="12007"/>
    <x v="0"/>
    <n v="724"/>
    <x v="21736"/>
    <s v="3 years"/>
    <s v="Rent"/>
    <s v="Debt Consolidation"/>
    <s v="10395.47"/>
    <s v="8.6"/>
    <s v="NA"/>
    <n v="9"/>
    <n v="0"/>
    <n v="124488"/>
    <n v="241846"/>
    <n v="0"/>
    <n v="0"/>
  </r>
  <r>
    <s v="dc4409d3-9431-45cd-b595-afff33420496"/>
    <s v="209bb738-65e8-40c0-b834-8dd48886bf2b"/>
    <x v="0"/>
    <x v="10966"/>
    <x v="1"/>
    <m/>
    <x v="1"/>
    <s v="9 years"/>
    <s v="Home Mortgage"/>
    <s v="Home Improvements"/>
    <s v="5725.46"/>
    <s v="9.4"/>
    <s v="NA"/>
    <n v="5"/>
    <n v="0"/>
    <n v="45106"/>
    <n v="64812"/>
    <n v="0"/>
    <n v="0"/>
  </r>
  <r>
    <s v="e9ee6ea7-c562-4511-bc19-461a2be6ce85"/>
    <s v="dc9d93c3-724b-4887-9a7d-cbd9dd629cd4"/>
    <x v="0"/>
    <x v="2"/>
    <x v="1"/>
    <n v="744"/>
    <x v="8258"/>
    <s v="10+ years"/>
    <s v="Home Mortgage"/>
    <s v="Home Improvements"/>
    <s v="15907.75"/>
    <s v="16.3"/>
    <s v="NA"/>
    <n v="16"/>
    <n v="0"/>
    <n v="161538"/>
    <n v="1968978"/>
    <n v="0"/>
    <n v="0"/>
  </r>
  <r>
    <s v="aa602a1e-0a10-4613-a75b-9503689d99f3"/>
    <s v="9ecab0c4-9570-44ab-aa86-eaa0a9c71e7b"/>
    <x v="0"/>
    <x v="7999"/>
    <x v="0"/>
    <m/>
    <x v="1"/>
    <s v="2 years"/>
    <s v="Rent"/>
    <s v="Take a Trip"/>
    <s v="5165.72"/>
    <s v="8.3"/>
    <s v="NA"/>
    <n v="9"/>
    <n v="0"/>
    <n v="225644"/>
    <n v="1036772"/>
    <n v="0"/>
    <n v="0"/>
  </r>
  <r>
    <s v="ac447636-9fc0-421d-a88a-81730f3454f6"/>
    <s v="90d2c74f-7948-4350-8697-519a008f7083"/>
    <x v="0"/>
    <x v="1118"/>
    <x v="0"/>
    <n v="702"/>
    <x v="32677"/>
    <s v="6 years"/>
    <s v="Home Mortgage"/>
    <s v="Business Loan"/>
    <s v="46347.84"/>
    <s v="19.6"/>
    <s v="39"/>
    <n v="14"/>
    <n v="0"/>
    <n v="818539"/>
    <n v="1146068"/>
    <n v="0"/>
    <n v="0"/>
  </r>
  <r>
    <s v="c41288d1-f9df-4ec6-b5f2-648e54159b55"/>
    <s v="c33e9c9a-8a48-4f0d-ab8e-aba53b7cd975"/>
    <x v="0"/>
    <x v="5441"/>
    <x v="1"/>
    <n v="742"/>
    <x v="35424"/>
    <s v="2 years"/>
    <s v="Home Mortgage"/>
    <s v="Home Improvements"/>
    <s v="22101.75"/>
    <s v="17.9"/>
    <s v="NA"/>
    <n v="8"/>
    <n v="0"/>
    <n v="309966"/>
    <n v="525470"/>
    <n v="0"/>
    <n v="0"/>
  </r>
  <r>
    <s v="387f19e3-2c6f-404d-8a85-a539ca14032d"/>
    <s v="96b8f56a-8387-4572-9559-b449305d70ba"/>
    <x v="0"/>
    <x v="11749"/>
    <x v="1"/>
    <n v="694"/>
    <x v="24924"/>
    <s v="3 years"/>
    <s v="Rent"/>
    <s v="Debt Consolidation"/>
    <s v="15405.58"/>
    <s v="23.5"/>
    <s v="16"/>
    <n v="12"/>
    <n v="0"/>
    <n v="645088"/>
    <n v="1200892"/>
    <n v="0"/>
    <n v="0"/>
  </r>
  <r>
    <s v="7a3342eb-7b95-40e7-b061-f264ff34fb1d"/>
    <s v="0ce9597d-5fc5-4177-80a5-9f2fcf285b62"/>
    <x v="0"/>
    <x v="2"/>
    <x v="1"/>
    <n v="711"/>
    <x v="32911"/>
    <s v="5 years"/>
    <s v="Own Home"/>
    <s v="Debt Consolidation"/>
    <s v="8982.44"/>
    <s v="12.4"/>
    <s v="NA"/>
    <n v="6"/>
    <n v="0"/>
    <n v="337383"/>
    <n v="467852"/>
    <n v="0"/>
    <n v="0"/>
  </r>
  <r>
    <s v="f7c29e55-865a-437a-b275-5c85ed19b613"/>
    <s v="f685f536-6aac-4b44-a22e-12e8daf7628e"/>
    <x v="0"/>
    <x v="2918"/>
    <x v="0"/>
    <n v="746"/>
    <x v="9087"/>
    <s v="10+ years"/>
    <s v="Rent"/>
    <s v="Debt Consolidation"/>
    <s v="13570.37"/>
    <s v="17.1"/>
    <s v="NA"/>
    <n v="6"/>
    <n v="0"/>
    <n v="99940"/>
    <n v="186648"/>
    <n v="0"/>
    <n v="0"/>
  </r>
  <r>
    <s v="47e6a0bf-818f-4bfd-9a76-de4638398270"/>
    <s v="aa1a487e-2752-4863-a4f1-ca887f311b4d"/>
    <x v="0"/>
    <x v="538"/>
    <x v="0"/>
    <n v="741"/>
    <x v="35425"/>
    <s v="3 years"/>
    <s v="Rent"/>
    <s v="other"/>
    <s v="4457.59"/>
    <s v="16.3"/>
    <s v="NA"/>
    <n v="6"/>
    <n v="0"/>
    <n v="123500"/>
    <n v="161942"/>
    <n v="0"/>
    <n v="0"/>
  </r>
  <r>
    <s v="b6604c66-37b3-4448-97c7-2cd7cfdee027"/>
    <s v="f77450b5-8773-43ba-a952-f462f01ce97e"/>
    <x v="0"/>
    <x v="3563"/>
    <x v="0"/>
    <n v="717"/>
    <x v="16757"/>
    <s v="10+ years"/>
    <s v="Home Mortgage"/>
    <s v="Debt Consolidation"/>
    <s v="29542.53"/>
    <s v="13"/>
    <s v="32"/>
    <n v="14"/>
    <n v="0"/>
    <n v="1593891"/>
    <n v="2460744"/>
    <n v="0"/>
    <n v="0"/>
  </r>
  <r>
    <s v="7afffffa-c0b9-4aea-895f-0c90a4cec8a3"/>
    <s v="78dd66ef-f9cd-49b2-beb8-9885547f8551"/>
    <x v="1"/>
    <x v="3798"/>
    <x v="0"/>
    <m/>
    <x v="1"/>
    <s v="2 years"/>
    <s v="Own Home"/>
    <s v="Debt Consolidation"/>
    <s v="4417.12"/>
    <s v="12.6"/>
    <s v="NA"/>
    <n v="7"/>
    <n v="0"/>
    <n v="176871"/>
    <n v="341902"/>
    <n v="0"/>
    <n v="0"/>
  </r>
  <r>
    <s v="5e757e5a-a213-4077-9108-e621dd988d92"/>
    <s v="0d13e69a-9350-4edf-aa0c-a8ab3c74f794"/>
    <x v="0"/>
    <x v="10236"/>
    <x v="1"/>
    <n v="682"/>
    <x v="12097"/>
    <s v="10+ years"/>
    <s v="Home Mortgage"/>
    <s v="Debt Consolidation"/>
    <s v="33493.39"/>
    <s v="22.1"/>
    <s v="22"/>
    <n v="7"/>
    <n v="0"/>
    <n v="546041"/>
    <n v="748242"/>
    <n v="0"/>
    <n v="0"/>
  </r>
  <r>
    <s v="fb000ac6-a741-4d26-8f6b-e00929013c2a"/>
    <s v="877b7434-a571-4c70-a7f7-4e29348f3c1a"/>
    <x v="0"/>
    <x v="2"/>
    <x v="0"/>
    <n v="740"/>
    <x v="2145"/>
    <s v="10+ years"/>
    <s v="Home Mortgage"/>
    <s v="Debt Consolidation"/>
    <s v="19067.07"/>
    <s v="30.5"/>
    <s v="NA"/>
    <n v="10"/>
    <n v="1"/>
    <n v="157795"/>
    <n v="321684"/>
    <n v="1"/>
    <n v="0"/>
  </r>
  <r>
    <s v="3b3b1695-2944-41b4-b54d-7c87ce81ece0"/>
    <s v="e99495d5-afca-4895-ba56-4d9046aad2b1"/>
    <x v="1"/>
    <x v="9556"/>
    <x v="0"/>
    <n v="7400"/>
    <x v="30575"/>
    <s v="2 years"/>
    <s v="Rent"/>
    <s v="Business Loan"/>
    <s v="18567.56"/>
    <s v="15.3"/>
    <s v="NA"/>
    <n v="19"/>
    <n v="0"/>
    <n v="132715"/>
    <n v="522698"/>
    <n v="0"/>
    <n v="0"/>
  </r>
  <r>
    <s v="dc72f197-c833-47cc-a4fd-80eec06637b9"/>
    <s v="19f73723-6187-42a0-b603-7b73445ca9cf"/>
    <x v="0"/>
    <x v="2"/>
    <x v="1"/>
    <n v="679"/>
    <x v="15704"/>
    <s v="10+ years"/>
    <s v="Rent"/>
    <s v="Debt Consolidation"/>
    <s v="20379.59"/>
    <s v="13.9"/>
    <s v="2"/>
    <n v="12"/>
    <n v="0"/>
    <n v="119814"/>
    <n v="373978"/>
    <n v="0"/>
    <n v="0"/>
  </r>
  <r>
    <s v="4579a799-1237-40b9-b238-94b5a336afb2"/>
    <s v="80ffbdb6-9b8b-4492-8d3a-1bcf74488cdd"/>
    <x v="0"/>
    <x v="12661"/>
    <x v="0"/>
    <m/>
    <x v="1"/>
    <s v="10+ years"/>
    <s v="Home Mortgage"/>
    <s v="Debt Consolidation"/>
    <s v="54783.46"/>
    <s v="20.5"/>
    <s v="NA"/>
    <n v="10"/>
    <n v="0"/>
    <n v="952850"/>
    <n v="1131570"/>
    <n v="0"/>
    <n v="0"/>
  </r>
  <r>
    <s v="825dcb2a-6c3c-4d30-88c0-9f29c348cdd1"/>
    <s v="ae359476-31cc-4835-8868-2b64671d57ab"/>
    <x v="0"/>
    <x v="16529"/>
    <x v="1"/>
    <n v="701"/>
    <x v="4550"/>
    <s v="10+ years"/>
    <s v="Home Mortgage"/>
    <s v="Debt Consolidation"/>
    <s v="18731.15"/>
    <s v="18.1"/>
    <s v="39"/>
    <n v="12"/>
    <n v="0"/>
    <n v="193857"/>
    <n v="352946"/>
    <n v="0"/>
    <n v="0"/>
  </r>
  <r>
    <s v="16f90023-1a36-4fd8-92c6-46a0a514ffcd"/>
    <s v="f49fc202-f7d7-4c6a-8116-86a641c33ed9"/>
    <x v="0"/>
    <x v="2"/>
    <x v="1"/>
    <n v="724"/>
    <x v="29976"/>
    <s v="2 years"/>
    <s v="Rent"/>
    <s v="Debt Consolidation"/>
    <s v="11380.24"/>
    <s v="22.6"/>
    <s v="53"/>
    <n v="8"/>
    <n v="0"/>
    <n v="226195"/>
    <n v="395054"/>
    <n v="0"/>
    <n v="0"/>
  </r>
  <r>
    <s v="b1e3dbef-ff2a-40fd-889a-9d32dff188c1"/>
    <s v="6c6d960d-cce8-436c-a1a9-dee8593c0ffc"/>
    <x v="0"/>
    <x v="2"/>
    <x v="0"/>
    <n v="746"/>
    <x v="35426"/>
    <s v="3 years"/>
    <s v="Rent"/>
    <s v="Debt Consolidation"/>
    <s v="23829.04"/>
    <s v="28.7"/>
    <s v="62"/>
    <n v="9"/>
    <n v="0"/>
    <n v="383876"/>
    <n v="883696"/>
    <n v="0"/>
    <n v="0"/>
  </r>
  <r>
    <s v="3fdaac41-44da-4a7b-8054-bdaff5770d51"/>
    <s v="04c36003-914d-43a7-a3c1-1bd20ad11a44"/>
    <x v="1"/>
    <x v="9445"/>
    <x v="0"/>
    <n v="733"/>
    <x v="30373"/>
    <s v="2 years"/>
    <s v="Rent"/>
    <s v="Debt Consolidation"/>
    <s v="9786.52"/>
    <s v="8.2"/>
    <s v="NA"/>
    <n v="15"/>
    <n v="0"/>
    <n v="106875"/>
    <n v="247984"/>
    <n v="0"/>
    <n v="0"/>
  </r>
  <r>
    <s v="00a8dcdb-6034-431b-8fdd-8c545a7ecac9"/>
    <s v="67821949-dfd0-4fb9-a29d-0ddf59a96e0a"/>
    <x v="0"/>
    <x v="5734"/>
    <x v="0"/>
    <m/>
    <x v="1"/>
    <s v="2 years"/>
    <s v="Home Mortgage"/>
    <s v="Debt Consolidation"/>
    <s v="28152.3"/>
    <s v="12.7"/>
    <s v="NA"/>
    <n v="11"/>
    <n v="0"/>
    <n v="180652"/>
    <n v="226160"/>
    <n v="0"/>
    <n v="0"/>
  </r>
  <r>
    <s v="4cbe2c91-7644-4230-bcbb-ab0c547a20c6"/>
    <s v="043e0d29-e187-480a-a9cd-c8b4f2d578e5"/>
    <x v="0"/>
    <x v="5699"/>
    <x v="0"/>
    <n v="693"/>
    <x v="33440"/>
    <s v="&lt; 1 year"/>
    <s v="Own Home"/>
    <s v="Debt Consolidation"/>
    <s v="3606.58"/>
    <s v="7.9"/>
    <s v="NA"/>
    <n v="16"/>
    <n v="0"/>
    <n v="63574"/>
    <n v="173602"/>
    <n v="0"/>
    <n v="0"/>
  </r>
  <r>
    <s v="0da4b2cf-a029-4670-aabb-88a1cfa114e9"/>
    <s v="e8eebe1d-fd70-476a-bb78-64e519a97052"/>
    <x v="1"/>
    <x v="15184"/>
    <x v="0"/>
    <m/>
    <x v="1"/>
    <s v="&lt; 1 year"/>
    <s v="Home Mortgage"/>
    <s v="Debt Consolidation"/>
    <s v="19334.78"/>
    <s v="6"/>
    <s v="NA"/>
    <n v="8"/>
    <n v="3"/>
    <n v="97432"/>
    <n v="129822"/>
    <n v="2"/>
    <n v="1"/>
  </r>
  <r>
    <s v="77d8c2d5-3266-49ec-ae18-fee7cabddd46"/>
    <s v="a6f1797c-26c1-4fe2-b391-d44d0b4fc9f7"/>
    <x v="1"/>
    <x v="6739"/>
    <x v="0"/>
    <n v="750"/>
    <x v="35427"/>
    <s v="7 years"/>
    <s v="Home Mortgage"/>
    <s v="Debt Consolidation"/>
    <s v="86156.83"/>
    <s v="13.5"/>
    <s v="NA"/>
    <n v="24"/>
    <n v="0"/>
    <n v="1304179"/>
    <n v="2658612"/>
    <n v="0"/>
    <n v="0"/>
  </r>
  <r>
    <s v="5ad945b1-dcf2-4326-b32f-20f094d0e39d"/>
    <s v="07a53971-164c-47b3-a332-397c8cd147b7"/>
    <x v="0"/>
    <x v="1958"/>
    <x v="0"/>
    <m/>
    <x v="1"/>
    <s v="2 years"/>
    <s v="Rent"/>
    <s v="Debt Consolidation"/>
    <s v="2500.78"/>
    <s v="7.7"/>
    <s v="NA"/>
    <n v="4"/>
    <n v="0"/>
    <n v="169271"/>
    <n v="279224"/>
    <n v="0"/>
    <n v="0"/>
  </r>
  <r>
    <s v="424fe985-4ae2-4c24-9d10-f250b9c0c8f4"/>
    <s v="d16dc682-6d1e-403b-a465-381bf2696480"/>
    <x v="0"/>
    <x v="6854"/>
    <x v="0"/>
    <n v="713"/>
    <x v="29800"/>
    <s v="&lt; 1 year"/>
    <s v="Rent"/>
    <s v="Debt Consolidation"/>
    <s v="6041.05"/>
    <s v="12.2"/>
    <s v="NA"/>
    <n v="10"/>
    <n v="2"/>
    <n v="99161"/>
    <n v="282788"/>
    <n v="2"/>
    <n v="0"/>
  </r>
  <r>
    <s v="a9fb826a-80cc-4993-80a8-f042a659058f"/>
    <s v="c70cdafa-78f7-43ed-996f-0d6558794a9b"/>
    <x v="0"/>
    <x v="21760"/>
    <x v="0"/>
    <n v="722"/>
    <x v="34016"/>
    <s v="2 years"/>
    <s v="Rent"/>
    <s v="Debt Consolidation"/>
    <s v="22023.09"/>
    <s v="20.7"/>
    <s v="59"/>
    <n v="12"/>
    <n v="0"/>
    <n v="366282"/>
    <n v="526878"/>
    <n v="0"/>
    <n v="0"/>
  </r>
  <r>
    <s v="3d7bb818-1348-400b-82b3-5a348425278f"/>
    <s v="8f2e5b94-3288-490f-8e46-d8529f5de913"/>
    <x v="1"/>
    <x v="19348"/>
    <x v="1"/>
    <n v="642"/>
    <x v="4409"/>
    <s v="5 years"/>
    <s v="Home Mortgage"/>
    <s v="Debt Consolidation"/>
    <s v="53367.39"/>
    <s v="12.4"/>
    <s v="41"/>
    <n v="18"/>
    <n v="0"/>
    <n v="250268"/>
    <n v="533676"/>
    <n v="0"/>
    <n v="0"/>
  </r>
  <r>
    <s v="212ebc00-dd49-45d6-a286-2ee4fc5fa7a3"/>
    <s v="3a333b9a-f1f7-457b-8ab2-c12eff7e2634"/>
    <x v="1"/>
    <x v="7075"/>
    <x v="1"/>
    <n v="739"/>
    <x v="10126"/>
    <s v="9 years"/>
    <s v="Home Mortgage"/>
    <s v="Debt Consolidation"/>
    <s v="25345.43"/>
    <s v="18.7"/>
    <s v="44"/>
    <n v="21"/>
    <n v="0"/>
    <n v="189240"/>
    <n v="1441550"/>
    <n v="0"/>
    <n v="0"/>
  </r>
  <r>
    <s v="6194d477-bb33-4741-956a-5ee10c971253"/>
    <s v="e3e6ab87-4a89-4fa1-8385-75de9d5386e6"/>
    <x v="1"/>
    <x v="7473"/>
    <x v="0"/>
    <m/>
    <x v="1"/>
    <s v="&lt; 1 year"/>
    <s v="Rent"/>
    <s v="Debt Consolidation"/>
    <s v="30249.9"/>
    <s v="19"/>
    <s v="12"/>
    <n v="16"/>
    <n v="1"/>
    <n v="221065"/>
    <n v="1163536"/>
    <n v="0"/>
    <n v="0"/>
  </r>
  <r>
    <s v="2def9cc9-799e-4b24-9a82-28bbd46a8fb8"/>
    <s v="0e10ae9b-7180-41b4-9ed6-b3c28efe0645"/>
    <x v="0"/>
    <x v="5698"/>
    <x v="0"/>
    <n v="748"/>
    <x v="10758"/>
    <s v="3 years"/>
    <s v="Rent"/>
    <s v="Debt Consolidation"/>
    <s v="7388.15"/>
    <s v="12.9"/>
    <s v="NA"/>
    <n v="5"/>
    <n v="0"/>
    <n v="223782"/>
    <n v="445984"/>
    <n v="0"/>
    <n v="0"/>
  </r>
  <r>
    <s v="953a205b-e6ca-4bc5-8cfa-2a077f372a53"/>
    <s v="1c179f41-200e-4052-938b-9f906d564936"/>
    <x v="0"/>
    <x v="16195"/>
    <x v="1"/>
    <n v="679"/>
    <x v="5130"/>
    <s v="1 year"/>
    <s v="Rent"/>
    <s v="Debt Consolidation"/>
    <s v="30775.25"/>
    <s v="17.3"/>
    <s v="12"/>
    <n v="12"/>
    <n v="0"/>
    <n v="283936"/>
    <n v="966966"/>
    <n v="0"/>
    <n v="0"/>
  </r>
  <r>
    <s v="f0df043b-1560-409f-83e7-ceec8fcb7c58"/>
    <s v="52a9d646-1174-4232-ae8e-d8107b6eb600"/>
    <x v="0"/>
    <x v="2872"/>
    <x v="0"/>
    <m/>
    <x v="1"/>
    <s v="5 years"/>
    <s v="Home Mortgage"/>
    <s v="Debt Consolidation"/>
    <s v="18690.11"/>
    <s v="12"/>
    <s v="31"/>
    <n v="10"/>
    <n v="0"/>
    <n v="286197"/>
    <n v="340582"/>
    <n v="0"/>
    <n v="0"/>
  </r>
  <r>
    <s v="47907513-5009-4850-9cc3-34dc56e0b209"/>
    <s v="ae23de48-2450-46a0-bc16-47665cc030d4"/>
    <x v="0"/>
    <x v="10707"/>
    <x v="0"/>
    <m/>
    <x v="1"/>
    <s v="10+ years"/>
    <s v="Home Mortgage"/>
    <s v="Debt Consolidation"/>
    <s v="24415.38"/>
    <s v="25.6"/>
    <s v="NA"/>
    <n v="14"/>
    <n v="0"/>
    <n v="402097"/>
    <n v="1393986"/>
    <n v="0"/>
    <n v="0"/>
  </r>
  <r>
    <s v="da24d529-94ff-4d4b-87a7-4854cc6e4e07"/>
    <s v="bed95e00-2079-4735-a756-7a5f0ec7443d"/>
    <x v="0"/>
    <x v="7482"/>
    <x v="1"/>
    <n v="661"/>
    <x v="8728"/>
    <s v="6 years"/>
    <s v="Rent"/>
    <s v="Debt Consolidation"/>
    <s v="18437.79"/>
    <s v="11.4"/>
    <s v="NA"/>
    <n v="16"/>
    <n v="0"/>
    <n v="349695"/>
    <n v="506132"/>
    <n v="0"/>
    <n v="0"/>
  </r>
  <r>
    <s v="bed15cc6-7937-416c-9eed-3e49bc6341de"/>
    <s v="5d307800-9dd3-4027-b045-064dcd35131a"/>
    <x v="1"/>
    <x v="13874"/>
    <x v="0"/>
    <n v="725"/>
    <x v="28990"/>
    <s v="7 years"/>
    <s v="Own Home"/>
    <s v="Debt Consolidation"/>
    <s v="48556.59"/>
    <s v="26.2"/>
    <s v="9"/>
    <n v="9"/>
    <n v="0"/>
    <n v="389937"/>
    <n v="463078"/>
    <n v="0"/>
    <n v="0"/>
  </r>
  <r>
    <s v="52ee7f14-a0de-4161-8421-c00b941163ce"/>
    <s v="2e5f63e6-f0bf-4aea-bcc3-f3127ec97fc5"/>
    <x v="0"/>
    <x v="220"/>
    <x v="0"/>
    <n v="738"/>
    <x v="29983"/>
    <s v="4 years"/>
    <s v="Rent"/>
    <s v="Debt Consolidation"/>
    <s v="16094.9"/>
    <s v="17.5"/>
    <s v="NA"/>
    <n v="15"/>
    <n v="1"/>
    <n v="175218"/>
    <n v="1009404"/>
    <n v="1"/>
    <n v="0"/>
  </r>
  <r>
    <s v="a1c32242-a578-46f9-a460-e5e4cc968056"/>
    <s v="cc474cf6-7b12-4e81-9974-c106572120c0"/>
    <x v="1"/>
    <x v="3306"/>
    <x v="1"/>
    <n v="711"/>
    <x v="8819"/>
    <s v="7 years"/>
    <s v="Home Mortgage"/>
    <s v="Debt Consolidation"/>
    <s v="23577.29"/>
    <s v="13"/>
    <s v="7"/>
    <n v="15"/>
    <n v="0"/>
    <n v="27037"/>
    <n v="91014"/>
    <n v="0"/>
    <n v="0"/>
  </r>
  <r>
    <s v="30cdd7e1-45fa-4ea5-a035-691d443abc6f"/>
    <s v="2e66766a-78cd-4cc2-bc47-94a8ef1f9ed5"/>
    <x v="0"/>
    <x v="2"/>
    <x v="0"/>
    <n v="750"/>
    <x v="1981"/>
    <s v="4 years"/>
    <s v="Home Mortgage"/>
    <s v="Debt Consolidation"/>
    <s v="15714.71"/>
    <s v="20.9"/>
    <s v="32"/>
    <n v="15"/>
    <n v="0"/>
    <n v="389215"/>
    <n v="1502248"/>
    <n v="0"/>
    <n v="0"/>
  </r>
  <r>
    <s v="4304b706-73a0-4031-a671-9b8546ec98d3"/>
    <s v="c7fe63ff-bdbd-4e94-b878-6cb07801fb56"/>
    <x v="0"/>
    <x v="6591"/>
    <x v="1"/>
    <m/>
    <x v="1"/>
    <s v="10+ years"/>
    <s v="Rent"/>
    <s v="other"/>
    <s v="12350.38"/>
    <s v="21.1"/>
    <s v="NA"/>
    <n v="6"/>
    <n v="0"/>
    <n v="542583"/>
    <n v="827728"/>
    <n v="0"/>
    <n v="0"/>
  </r>
  <r>
    <s v="d63e4e73-aac0-4444-abd2-a1ed5e9d1711"/>
    <s v="ca917f5e-d080-4dd4-9740-05f88d4c7749"/>
    <x v="0"/>
    <x v="2"/>
    <x v="0"/>
    <n v="725"/>
    <x v="2613"/>
    <s v="6 years"/>
    <s v="Rent"/>
    <s v="Debt Consolidation"/>
    <s v="18997.15"/>
    <s v="15"/>
    <s v="89"/>
    <n v="9"/>
    <n v="0"/>
    <n v="103360"/>
    <n v="376332"/>
    <n v="0"/>
    <n v="0"/>
  </r>
  <r>
    <s v="d21064ef-f4b4-4d23-a376-0a441e01df67"/>
    <s v="09e84508-3016-416b-ac5e-1e3761362af5"/>
    <x v="1"/>
    <x v="21761"/>
    <x v="0"/>
    <m/>
    <x v="1"/>
    <s v="&lt; 1 year"/>
    <s v="Rent"/>
    <s v="Debt Consolidation"/>
    <s v="13803.5"/>
    <s v="21.8"/>
    <s v="48"/>
    <n v="9"/>
    <n v="1"/>
    <n v="53827"/>
    <n v="94160"/>
    <n v="0"/>
    <n v="0"/>
  </r>
  <r>
    <s v="967acbb5-5e98-4b53-8fe3-b4430d48d9ec"/>
    <s v="11355202-2623-4d1d-988d-82fe26247d47"/>
    <x v="0"/>
    <x v="11580"/>
    <x v="0"/>
    <m/>
    <x v="1"/>
    <s v="10+ years"/>
    <s v="Home Mortgage"/>
    <s v="other"/>
    <s v="2087.34"/>
    <s v="13.4"/>
    <s v="NA"/>
    <n v="5"/>
    <n v="1"/>
    <n v="50312"/>
    <n v="95832"/>
    <n v="1"/>
    <n v="0"/>
  </r>
  <r>
    <s v="8239b10c-b949-4ea3-a39f-72e790a377a8"/>
    <s v="0b38c9a5-3990-41d8-aa7b-15db31ac6461"/>
    <x v="1"/>
    <x v="1381"/>
    <x v="0"/>
    <n v="7380"/>
    <x v="35428"/>
    <s v="1 year"/>
    <s v="Rent"/>
    <s v="Debt Consolidation"/>
    <s v="4059.54"/>
    <s v="11.2"/>
    <s v="NA"/>
    <n v="6"/>
    <n v="0"/>
    <n v="188594"/>
    <n v="315084"/>
    <n v="0"/>
    <n v="0"/>
  </r>
  <r>
    <s v="19ef1191-7e3b-4fa8-b42e-5917026fd969"/>
    <s v="3ff648ae-d139-4f48-922e-57d51f68f690"/>
    <x v="0"/>
    <x v="14977"/>
    <x v="0"/>
    <n v="740"/>
    <x v="35429"/>
    <s v="2 years"/>
    <s v="Home Mortgage"/>
    <s v="Debt Consolidation"/>
    <s v="6417.06"/>
    <s v="10.5"/>
    <s v="NA"/>
    <n v="11"/>
    <n v="1"/>
    <n v="21907"/>
    <n v="507320"/>
    <n v="1"/>
    <n v="0"/>
  </r>
  <r>
    <s v="f76756a6-4749-4914-ac3c-da3825014de3"/>
    <s v="c7de5054-86ab-4360-8831-95e79faf15f6"/>
    <x v="0"/>
    <x v="10249"/>
    <x v="1"/>
    <n v="734"/>
    <x v="32018"/>
    <s v="8 years"/>
    <s v="Home Mortgage"/>
    <s v="Debt Consolidation"/>
    <s v="10846.15"/>
    <s v="15.1"/>
    <s v="NA"/>
    <n v="21"/>
    <n v="0"/>
    <n v="210824"/>
    <n v="1356212"/>
    <n v="0"/>
    <n v="0"/>
  </r>
  <r>
    <s v="157e1931-4ea8-4733-aca2-a6df1893cb6f"/>
    <s v="bb63b5c1-d5fc-4fda-9fb6-19468705fa71"/>
    <x v="0"/>
    <x v="4098"/>
    <x v="1"/>
    <n v="720"/>
    <x v="16173"/>
    <s v="2 years"/>
    <s v="Rent"/>
    <s v="Buy House"/>
    <s v="11016.77"/>
    <s v="7.4"/>
    <s v="26"/>
    <n v="26"/>
    <n v="0"/>
    <n v="151145"/>
    <n v="601414"/>
    <n v="0"/>
    <n v="0"/>
  </r>
  <r>
    <s v="2db9e342-aac1-48b5-b5e0-8b0d5d9ece09"/>
    <s v="0cf400a6-c1f6-4ea0-9f9d-4494cabd7ef0"/>
    <x v="0"/>
    <x v="1226"/>
    <x v="0"/>
    <m/>
    <x v="1"/>
    <s v="2 years"/>
    <s v="Home Mortgage"/>
    <s v="Debt Consolidation"/>
    <s v="8870.72"/>
    <s v="11.6"/>
    <s v="54"/>
    <n v="8"/>
    <n v="0"/>
    <n v="138567"/>
    <n v="301598"/>
    <n v="0"/>
    <n v="0"/>
  </r>
  <r>
    <s v="3e18f17d-1b53-4d76-a800-1cb568568698"/>
    <s v="e3156335-dd77-4dbe-a0a7-e9d8bbf55bdb"/>
    <x v="0"/>
    <x v="3935"/>
    <x v="0"/>
    <n v="751"/>
    <x v="7986"/>
    <s v="4 years"/>
    <s v="Home Mortgage"/>
    <s v="Business Loan"/>
    <s v="5640.53"/>
    <s v="15.4"/>
    <s v="NA"/>
    <n v="6"/>
    <n v="0"/>
    <n v="20159"/>
    <n v="804958"/>
    <n v="0"/>
    <n v="0"/>
  </r>
  <r>
    <s v="446f3735-1d2b-4899-91e8-18979760a4ad"/>
    <s v="3f09ccac-bbe2-42a4-a728-67e15623d8b4"/>
    <x v="1"/>
    <x v="4548"/>
    <x v="0"/>
    <n v="7390"/>
    <x v="35430"/>
    <s v="7 years"/>
    <s v="Home Mortgage"/>
    <s v="Debt Consolidation"/>
    <s v="5647.37"/>
    <s v="26.5"/>
    <s v="31"/>
    <n v="9"/>
    <n v="0"/>
    <n v="116470"/>
    <n v="212718"/>
    <n v="0"/>
    <n v="0"/>
  </r>
  <r>
    <s v="1752964d-02cf-4c17-a34b-0444dfc2cb18"/>
    <s v="014081a4-f2b5-4f8b-b06b-5a3ad54983e3"/>
    <x v="0"/>
    <x v="21762"/>
    <x v="1"/>
    <m/>
    <x v="1"/>
    <s v="5 years"/>
    <s v="Home Mortgage"/>
    <s v="Debt Consolidation"/>
    <s v="8423.46"/>
    <s v="17.1"/>
    <s v="NA"/>
    <n v="9"/>
    <n v="0"/>
    <n v="359556"/>
    <n v="655622"/>
    <n v="0"/>
    <n v="0"/>
  </r>
  <r>
    <s v="41379fe3-9101-4d3e-83cf-57de5c3dd8d1"/>
    <s v="9769dfe0-14dd-4e10-9c2e-addbfe571d59"/>
    <x v="1"/>
    <x v="195"/>
    <x v="0"/>
    <n v="7060"/>
    <x v="1433"/>
    <s v="1 year"/>
    <s v="Rent"/>
    <s v="Debt Consolidation"/>
    <s v="4452.27"/>
    <s v="7.8"/>
    <s v="NA"/>
    <n v="4"/>
    <n v="0"/>
    <n v="174743"/>
    <n v="284966"/>
    <n v="0"/>
    <n v="0"/>
  </r>
  <r>
    <s v="fdac39cd-1498-4027-8ee2-64cfebc3a977"/>
    <s v="fc2b204c-333c-447d-be5b-e3b7539ff440"/>
    <x v="1"/>
    <x v="9032"/>
    <x v="0"/>
    <m/>
    <x v="1"/>
    <s v="3 years"/>
    <s v="Rent"/>
    <s v="Debt Consolidation"/>
    <s v="6244.73"/>
    <s v="6.7"/>
    <s v="NA"/>
    <n v="4"/>
    <n v="0"/>
    <n v="87343"/>
    <n v="153252"/>
    <n v="0"/>
    <n v="0"/>
  </r>
  <r>
    <s v="8245e7dc-2efc-47d5-9dd7-aa010b1c6cf0"/>
    <s v="3a32943b-b03e-447c-bf6b-eb20c9f8038e"/>
    <x v="0"/>
    <x v="1992"/>
    <x v="0"/>
    <n v="699"/>
    <x v="8318"/>
    <s v="2 years"/>
    <s v="Rent"/>
    <s v="other"/>
    <s v="12344.3"/>
    <s v="11.9"/>
    <s v="57"/>
    <n v="7"/>
    <n v="0"/>
    <n v="122911"/>
    <n v="159720"/>
    <n v="0"/>
    <n v="0"/>
  </r>
  <r>
    <s v="e3f944eb-6b48-45d9-aa8a-58ccf2eb78fe"/>
    <s v="94223b42-412c-473a-87f7-8a3ff394ba76"/>
    <x v="0"/>
    <x v="2"/>
    <x v="0"/>
    <n v="751"/>
    <x v="6676"/>
    <s v="10+ years"/>
    <s v="Home Mortgage"/>
    <s v="Debt Consolidation"/>
    <s v="18351.15"/>
    <s v="17.3"/>
    <s v="NA"/>
    <n v="10"/>
    <n v="0"/>
    <n v="174021"/>
    <n v="1526448"/>
    <n v="0"/>
    <n v="0"/>
  </r>
  <r>
    <s v="8e9786e5-c731-46f6-bd2d-3b94cbca4dd7"/>
    <s v="34918298-9be2-468e-bfe2-dddfb64e0dd3"/>
    <x v="0"/>
    <x v="21763"/>
    <x v="0"/>
    <n v="741"/>
    <x v="21654"/>
    <s v="&lt; 1 year"/>
    <s v="Rent"/>
    <s v="Debt Consolidation"/>
    <s v="6614.09"/>
    <s v="15"/>
    <s v="22"/>
    <n v="14"/>
    <n v="0"/>
    <n v="153995"/>
    <n v="187704"/>
    <n v="0"/>
    <n v="0"/>
  </r>
  <r>
    <s v="b5541e47-434b-4f11-a7f8-3599eccd8d6b"/>
    <s v="4d8c72b5-7349-40a4-911a-bf9dc1c47c25"/>
    <x v="0"/>
    <x v="18799"/>
    <x v="1"/>
    <n v="684"/>
    <x v="27639"/>
    <s v="7 years"/>
    <s v="Rent"/>
    <s v="other"/>
    <s v="15112.79"/>
    <s v="19.3"/>
    <s v="47"/>
    <n v="10"/>
    <n v="0"/>
    <n v="152437"/>
    <n v="360206"/>
    <n v="0"/>
    <n v="0"/>
  </r>
  <r>
    <s v="3ee7d25c-905f-4433-b6e4-81cd4baeae30"/>
    <s v="8a007899-c54b-46f0-b60a-9287268dc6d1"/>
    <x v="0"/>
    <x v="2"/>
    <x v="0"/>
    <n v="743"/>
    <x v="32046"/>
    <s v="10+ years"/>
    <s v="Own Home"/>
    <s v="Debt Consolidation"/>
    <s v="17687.29"/>
    <s v="25.1"/>
    <s v="39"/>
    <n v="8"/>
    <n v="0"/>
    <n v="39558"/>
    <n v="106744"/>
    <n v="0"/>
    <n v="0"/>
  </r>
  <r>
    <s v="19252ae1-e907-4a6a-b21e-018c39293f0f"/>
    <s v="64e3fc9d-c136-4d68-a6c7-68375473926d"/>
    <x v="0"/>
    <x v="6531"/>
    <x v="0"/>
    <m/>
    <x v="1"/>
    <s v="7 years"/>
    <s v="Own Home"/>
    <s v="Debt Consolidation"/>
    <s v="10959.96"/>
    <s v="14.9"/>
    <s v="NA"/>
    <n v="12"/>
    <n v="0"/>
    <n v="362539"/>
    <n v="1336874"/>
    <n v="0"/>
    <n v="0"/>
  </r>
  <r>
    <s v="c168e9fe-a5ff-4602-b990-4ece0ffc5df1"/>
    <s v="7b1d840f-a261-46eb-94b9-f48c01fe6cb3"/>
    <x v="1"/>
    <x v="1916"/>
    <x v="0"/>
    <n v="715"/>
    <x v="35431"/>
    <s v="1 year"/>
    <s v="Rent"/>
    <s v="small_business"/>
    <s v="6029.65"/>
    <s v="12"/>
    <s v="NA"/>
    <n v="5"/>
    <n v="0"/>
    <n v="179455"/>
    <n v="213334"/>
    <n v="0"/>
    <n v="0"/>
  </r>
  <r>
    <s v="603bda07-dce5-4bf5-9869-a037789d26e6"/>
    <s v="deaee5dd-4b37-41d2-8418-afd8c4563359"/>
    <x v="0"/>
    <x v="8853"/>
    <x v="0"/>
    <m/>
    <x v="1"/>
    <s v="10+ years"/>
    <s v="Home Mortgage"/>
    <s v="Debt Consolidation"/>
    <s v="17819.53"/>
    <s v="16"/>
    <s v="68"/>
    <n v="8"/>
    <n v="0"/>
    <n v="370899"/>
    <n v="667898"/>
    <n v="0"/>
    <n v="0"/>
  </r>
  <r>
    <s v="c1917a9d-5141-427c-9bf7-8274fbc250e8"/>
    <s v="2d97acfd-d02b-4c0a-be2b-6d0337d6caca"/>
    <x v="0"/>
    <x v="13531"/>
    <x v="0"/>
    <n v="654"/>
    <x v="22883"/>
    <s v="10+ years"/>
    <s v="Rent"/>
    <s v="Debt Consolidation"/>
    <s v="18528.04"/>
    <s v="11.9"/>
    <s v="NA"/>
    <n v="9"/>
    <n v="0"/>
    <n v="112993"/>
    <n v="141768"/>
    <n v="0"/>
    <n v="0"/>
  </r>
  <r>
    <s v="6fdfac56-6fdc-4048-898f-2f94adb496ad"/>
    <s v="46675bd1-c885-4398-9abf-cc5c4f36d43d"/>
    <x v="0"/>
    <x v="2005"/>
    <x v="0"/>
    <n v="709"/>
    <x v="1612"/>
    <s v="4 years"/>
    <s v="Home Mortgage"/>
    <s v="other"/>
    <s v="7402.21"/>
    <s v="9.5"/>
    <s v="NA"/>
    <n v="11"/>
    <n v="0"/>
    <n v="158707"/>
    <n v="335324"/>
    <n v="0"/>
    <n v="0"/>
  </r>
  <r>
    <s v="06e28a0e-8f7b-4327-8557-95fa665b234c"/>
    <s v="8e039519-948e-40f5-8102-2dcbba49e311"/>
    <x v="0"/>
    <x v="4811"/>
    <x v="0"/>
    <n v="723"/>
    <x v="2055"/>
    <s v="7 years"/>
    <s v="Home Mortgage"/>
    <s v="Debt Consolidation"/>
    <s v="10749.82"/>
    <s v="25.7"/>
    <s v="70"/>
    <n v="9"/>
    <n v="0"/>
    <n v="286026"/>
    <n v="376354"/>
    <n v="0"/>
    <n v="0"/>
  </r>
  <r>
    <s v="634cf4ff-b767-4efb-9421-d77cf2b37dc2"/>
    <s v="ef3f9b79-3b44-45e9-aa9d-8d64355a5f27"/>
    <x v="1"/>
    <x v="15797"/>
    <x v="1"/>
    <n v="713"/>
    <x v="35432"/>
    <s v="4 years"/>
    <s v="Home Mortgage"/>
    <s v="Debt Consolidation"/>
    <s v="12961.23"/>
    <s v="16.7"/>
    <s v="NA"/>
    <n v="20"/>
    <n v="0"/>
    <n v="246601"/>
    <n v="457600"/>
    <n v="0"/>
    <n v="0"/>
  </r>
  <r>
    <s v="df09e925-8732-4c18-a7f1-a5382f9abfbb"/>
    <s v="a0b233b3-b686-4d7d-8864-2728aff4cfe3"/>
    <x v="0"/>
    <x v="2316"/>
    <x v="0"/>
    <n v="738"/>
    <x v="2209"/>
    <s v="n/a"/>
    <s v="Home Mortgage"/>
    <s v="Debt Consolidation"/>
    <s v="13211.08"/>
    <s v="12"/>
    <s v="66"/>
    <n v="8"/>
    <n v="0"/>
    <n v="321328"/>
    <n v="546348"/>
    <n v="0"/>
    <n v="0"/>
  </r>
  <r>
    <s v="a2ef13e0-babe-4cb6-8a02-3073811e6f7f"/>
    <s v="f64e0af2-3961-47de-ac24-fe655a921411"/>
    <x v="1"/>
    <x v="1739"/>
    <x v="0"/>
    <n v="7350"/>
    <x v="23013"/>
    <s v="&lt; 1 year"/>
    <s v="Rent"/>
    <s v="Debt Consolidation"/>
    <s v="53323.88"/>
    <s v="14"/>
    <s v="NA"/>
    <n v="10"/>
    <n v="0"/>
    <n v="277951"/>
    <n v="1062182"/>
    <n v="0"/>
    <n v="0"/>
  </r>
  <r>
    <s v="a4dabd1b-6f55-4cc3-88f2-92cf37a498e1"/>
    <s v="5518bc24-832e-4f3e-9fb0-e12229b6f5de"/>
    <x v="0"/>
    <x v="18834"/>
    <x v="0"/>
    <n v="744"/>
    <x v="1119"/>
    <s v="10+ years"/>
    <s v="Home Mortgage"/>
    <s v="Home Improvements"/>
    <s v="23510.98"/>
    <s v="14.6"/>
    <s v="NA"/>
    <n v="10"/>
    <n v="1"/>
    <n v="96938"/>
    <n v="431750"/>
    <n v="1"/>
    <n v="0"/>
  </r>
  <r>
    <s v="650b09ea-fb81-4e72-9a64-910277a0ffcd"/>
    <s v="b0b18567-f7e7-4197-a7ee-f897670cbd24"/>
    <x v="0"/>
    <x v="3363"/>
    <x v="1"/>
    <n v="701"/>
    <x v="3304"/>
    <s v="3 years"/>
    <s v="Home Mortgage"/>
    <s v="other"/>
    <s v="54793.34"/>
    <s v="14.2"/>
    <s v="28"/>
    <n v="19"/>
    <n v="0"/>
    <n v="593408"/>
    <n v="760078"/>
    <n v="0"/>
    <n v="0"/>
  </r>
  <r>
    <s v="d3de9d83-e055-4f85-b036-64e546aba58d"/>
    <s v="0f4f7d18-3588-4a4f-bcc0-40b84c9c458b"/>
    <x v="0"/>
    <x v="21764"/>
    <x v="0"/>
    <n v="744"/>
    <x v="35433"/>
    <s v="5 years"/>
    <s v="Rent"/>
    <s v="Debt Consolidation"/>
    <s v="26588.98"/>
    <s v="10.8"/>
    <s v="NA"/>
    <n v="10"/>
    <n v="0"/>
    <n v="631446"/>
    <n v="1284976"/>
    <n v="0"/>
    <n v="0"/>
  </r>
  <r>
    <s v="6e52abc8-04a9-4d76-8302-142edecc3e2f"/>
    <s v="ea082e06-bce2-41f2-9d5c-1240a1ddfbaf"/>
    <x v="1"/>
    <x v="12155"/>
    <x v="0"/>
    <m/>
    <x v="1"/>
    <s v="1 year"/>
    <s v="Rent"/>
    <s v="Home Improvements"/>
    <s v="13894.89"/>
    <s v="12.9"/>
    <s v="NA"/>
    <n v="9"/>
    <n v="0"/>
    <n v="151373"/>
    <n v="588170"/>
    <n v="0"/>
    <n v="0"/>
  </r>
  <r>
    <s v="08c4df24-17d5-45d6-8108-8859f37e35d5"/>
    <s v="0c3a5beb-cb56-4fcc-9999-3f34f8040e4f"/>
    <x v="0"/>
    <x v="1970"/>
    <x v="0"/>
    <m/>
    <x v="1"/>
    <s v="10+ years"/>
    <s v="Home Mortgage"/>
    <s v="Debt Consolidation"/>
    <s v="20535.96"/>
    <s v="26"/>
    <s v="NA"/>
    <n v="19"/>
    <n v="0"/>
    <n v="238735"/>
    <n v="1771968"/>
    <n v="0"/>
    <n v="0"/>
  </r>
  <r>
    <s v="9b2ba776-d6e2-43e1-b460-46030fb24aa5"/>
    <s v="efc3d957-ce20-4dc3-9548-07376ec5d38f"/>
    <x v="0"/>
    <x v="9055"/>
    <x v="1"/>
    <n v="720"/>
    <x v="23504"/>
    <s v="2 years"/>
    <s v="Home Mortgage"/>
    <s v="Debt Consolidation"/>
    <s v="44269.43"/>
    <s v="20.5"/>
    <s v="47"/>
    <n v="14"/>
    <n v="0"/>
    <n v="665475"/>
    <n v="910822"/>
    <n v="0"/>
    <n v="0"/>
  </r>
  <r>
    <s v="291e0d59-8bc0-4c9c-ad73-6c4f1b3d2ea4"/>
    <s v="365d6702-6cd3-47d1-9d27-f6936fe0b2ef"/>
    <x v="1"/>
    <x v="1890"/>
    <x v="0"/>
    <n v="736"/>
    <x v="7416"/>
    <s v="10+ years"/>
    <s v="Home Mortgage"/>
    <s v="Debt Consolidation"/>
    <s v="62601.01"/>
    <s v="45"/>
    <s v="NA"/>
    <n v="17"/>
    <n v="0"/>
    <n v="761805"/>
    <n v="993344"/>
    <n v="0"/>
    <n v="0"/>
  </r>
  <r>
    <s v="5d0cf4a8-54c1-45ab-8e68-6de58a2149dd"/>
    <s v="166c7c08-bffe-483d-8223-51193bd6835f"/>
    <x v="0"/>
    <x v="2"/>
    <x v="0"/>
    <n v="709"/>
    <x v="14211"/>
    <s v="3 years"/>
    <s v="Rent"/>
    <s v="Debt Consolidation"/>
    <s v="19771.02"/>
    <s v="19.4"/>
    <s v="18"/>
    <n v="16"/>
    <n v="0"/>
    <n v="341734"/>
    <n v="507936"/>
    <n v="0"/>
    <n v="0"/>
  </r>
  <r>
    <s v="0e3f0817-1895-4d8e-af18-9a75372adbe9"/>
    <s v="7515842c-dd38-4b8c-a6f1-6137fce8bb6e"/>
    <x v="0"/>
    <x v="21765"/>
    <x v="0"/>
    <n v="737"/>
    <x v="2794"/>
    <s v="3 years"/>
    <s v="Rent"/>
    <s v="Debt Consolidation"/>
    <s v="4058.78"/>
    <s v="35.2"/>
    <s v="39"/>
    <n v="7"/>
    <n v="0"/>
    <n v="47519"/>
    <n v="500236"/>
    <n v="0"/>
    <n v="0"/>
  </r>
  <r>
    <s v="5c84e312-8a40-45c9-bc66-f951e573912b"/>
    <s v="37895d0e-2f9e-4a50-bd69-1f4dd0915d72"/>
    <x v="1"/>
    <x v="2459"/>
    <x v="0"/>
    <n v="710"/>
    <x v="12540"/>
    <s v="3 years"/>
    <s v="Rent"/>
    <s v="Medical Bills"/>
    <s v="31403.96"/>
    <s v="17"/>
    <s v="28"/>
    <n v="16"/>
    <n v="0"/>
    <n v="342950"/>
    <n v="766634"/>
    <n v="0"/>
    <n v="0"/>
  </r>
  <r>
    <s v="3fbd57bc-493e-46ad-a998-3d984dc643a4"/>
    <s v="34287dd4-f116-4542-ac77-ac1079efb349"/>
    <x v="0"/>
    <x v="21290"/>
    <x v="1"/>
    <n v="717"/>
    <x v="29590"/>
    <s v="5 years"/>
    <s v="Home Mortgage"/>
    <s v="Debt Consolidation"/>
    <s v="8860.08"/>
    <s v="15"/>
    <s v="5"/>
    <n v="9"/>
    <n v="0"/>
    <n v="431110"/>
    <n v="924396"/>
    <n v="0"/>
    <n v="0"/>
  </r>
  <r>
    <s v="84ae72a3-7430-47fd-9c21-723e3ec5d877"/>
    <s v="3a64114b-0588-41a9-a6f1-0bd2da8593a4"/>
    <x v="1"/>
    <x v="598"/>
    <x v="1"/>
    <n v="665"/>
    <x v="20467"/>
    <s v="8 years"/>
    <s v="Rent"/>
    <s v="Debt Consolidation"/>
    <s v="17819.15"/>
    <s v="21"/>
    <s v="12"/>
    <n v="20"/>
    <n v="0"/>
    <n v="210957"/>
    <n v="439318"/>
    <n v="0"/>
    <n v="0"/>
  </r>
  <r>
    <s v="03a7e8c2-6439-4c2a-bd32-2fa1f250500d"/>
    <s v="0844e756-9c2c-4aa9-a571-56d9ae920e60"/>
    <x v="0"/>
    <x v="21766"/>
    <x v="0"/>
    <n v="705"/>
    <x v="35434"/>
    <s v="9 years"/>
    <s v="Home Mortgage"/>
    <s v="Debt Consolidation"/>
    <s v="20782.39"/>
    <s v="17.3"/>
    <s v="28"/>
    <n v="6"/>
    <n v="0"/>
    <n v="187188"/>
    <n v="328416"/>
    <n v="0"/>
    <n v="0"/>
  </r>
  <r>
    <s v="5bb9b3ec-70c7-43be-81b1-fbb20928fa53"/>
    <s v="56482f3a-fae2-42c2-b545-e236b038a52a"/>
    <x v="1"/>
    <x v="5421"/>
    <x v="0"/>
    <n v="735"/>
    <x v="13430"/>
    <s v="10+ years"/>
    <s v="Rent"/>
    <s v="other"/>
    <s v="15956.58"/>
    <s v="13.8"/>
    <s v="NA"/>
    <n v="5"/>
    <n v="3"/>
    <n v="43111"/>
    <n v="250778"/>
    <n v="1"/>
    <n v="2"/>
  </r>
  <r>
    <s v="ac197179-54fb-4af4-b670-8bf63a402cea"/>
    <s v="2e0d1a8a-4305-43b0-8109-d22f4e97c8f9"/>
    <x v="0"/>
    <x v="1780"/>
    <x v="0"/>
    <n v="706"/>
    <x v="1668"/>
    <s v="&lt; 1 year"/>
    <s v="Rent"/>
    <s v="Debt Consolidation"/>
    <s v="16646.66"/>
    <s v="12.9"/>
    <s v="48"/>
    <n v="18"/>
    <n v="0"/>
    <n v="231458"/>
    <n v="448932"/>
    <n v="0"/>
    <n v="0"/>
  </r>
  <r>
    <s v="656ce6ff-3f11-4944-a860-0754e4871ef2"/>
    <s v="f93204cd-0d39-4b53-b341-baceacb4de15"/>
    <x v="0"/>
    <x v="8238"/>
    <x v="0"/>
    <n v="746"/>
    <x v="35435"/>
    <s v="6 years"/>
    <s v="Home Mortgage"/>
    <s v="major_purchase"/>
    <s v="14184.83"/>
    <s v="18"/>
    <s v="NA"/>
    <n v="5"/>
    <n v="0"/>
    <n v="33896"/>
    <n v="235026"/>
    <n v="0"/>
    <n v="0"/>
  </r>
  <r>
    <s v="2effdc8e-09cd-4c4b-bb63-13240d4abff5"/>
    <s v="dfc21ca2-2982-45e5-be7a-228dbba7083e"/>
    <x v="1"/>
    <x v="2963"/>
    <x v="0"/>
    <n v="745"/>
    <x v="35436"/>
    <s v="10+ years"/>
    <s v="Home Mortgage"/>
    <s v="Debt Consolidation"/>
    <s v="222.49"/>
    <s v="14.5"/>
    <s v="NA"/>
    <n v="4"/>
    <n v="0"/>
    <n v="247"/>
    <n v="0"/>
    <n v="0"/>
    <n v="0"/>
  </r>
  <r>
    <s v="916d00cd-dcc0-4940-b8ab-88ee526b040f"/>
    <s v="1b93f2c7-d6bd-4ac7-a72b-b9a60e4d76c7"/>
    <x v="0"/>
    <x v="3645"/>
    <x v="0"/>
    <n v="737"/>
    <x v="3216"/>
    <s v="&lt; 1 year"/>
    <s v="Own Home"/>
    <s v="Debt Consolidation"/>
    <s v="15858.92"/>
    <s v="14.2"/>
    <s v="NA"/>
    <n v="12"/>
    <n v="0"/>
    <n v="301853"/>
    <n v="719136"/>
    <n v="0"/>
    <n v="0"/>
  </r>
  <r>
    <s v="e7dd886c-86a3-4b75-be3d-b6246d311a58"/>
    <s v="27f5a04f-ba3a-497c-883f-097a631834de"/>
    <x v="0"/>
    <x v="115"/>
    <x v="0"/>
    <m/>
    <x v="1"/>
    <s v="n/a"/>
    <s v="Rent"/>
    <s v="Debt Consolidation"/>
    <s v="3266.29"/>
    <s v="22.9"/>
    <s v="NA"/>
    <n v="6"/>
    <n v="0"/>
    <n v="99256"/>
    <n v="131956"/>
    <n v="0"/>
    <n v="0"/>
  </r>
  <r>
    <s v="119fdf54-aec3-40c7-b8c2-af23865cdf9a"/>
    <s v="9efa1b75-55b4-4c6a-b239-7f61aa0c848f"/>
    <x v="0"/>
    <x v="8725"/>
    <x v="0"/>
    <n v="744"/>
    <x v="6498"/>
    <s v="7 years"/>
    <s v="Rent"/>
    <s v="Debt Consolidation"/>
    <s v="15930.55"/>
    <s v="9.6"/>
    <s v="NA"/>
    <n v="13"/>
    <n v="1"/>
    <n v="151316"/>
    <n v="310662"/>
    <n v="1"/>
    <n v="0"/>
  </r>
  <r>
    <s v="a054d5f8-02f4-451c-b7ea-72f194612c0f"/>
    <s v="85b2b3bd-b37b-4a57-954f-73ad0ddde291"/>
    <x v="0"/>
    <x v="17827"/>
    <x v="0"/>
    <n v="714"/>
    <x v="8067"/>
    <s v="8 years"/>
    <s v="Rent"/>
    <s v="Debt Consolidation"/>
    <s v="18817.98"/>
    <s v="9.7"/>
    <s v="69"/>
    <n v="8"/>
    <n v="0"/>
    <n v="94848"/>
    <n v="148214"/>
    <n v="0"/>
    <n v="0"/>
  </r>
  <r>
    <s v="b39be417-49b7-419d-97e3-f16601c3e342"/>
    <s v="6ba1fe76-fe30-4ed4-9a04-587257a60c3e"/>
    <x v="1"/>
    <x v="8891"/>
    <x v="0"/>
    <m/>
    <x v="1"/>
    <s v="&lt; 1 year"/>
    <s v="Rent"/>
    <s v="wedding"/>
    <s v="15234.01"/>
    <s v="13.4"/>
    <s v="NA"/>
    <n v="12"/>
    <n v="0"/>
    <n v="266627"/>
    <n v="745690"/>
    <n v="0"/>
    <n v="0"/>
  </r>
  <r>
    <s v="4bf40b3c-e2ad-40c1-a031-568c9f8129cd"/>
    <s v="950bf340-89a0-4bfd-a2d5-45bbdfc8f6e6"/>
    <x v="0"/>
    <x v="2"/>
    <x v="0"/>
    <n v="735"/>
    <x v="10278"/>
    <s v="10+ years"/>
    <s v="Home Mortgage"/>
    <s v="Debt Consolidation"/>
    <s v="30442.18"/>
    <s v="25.2"/>
    <s v="56"/>
    <n v="18"/>
    <n v="0"/>
    <n v="294690"/>
    <n v="574464"/>
    <n v="0"/>
    <n v="0"/>
  </r>
  <r>
    <s v="a007774d-6b29-4e07-87a1-36cd93a156b8"/>
    <s v="0f2983fd-84ff-40ac-8a84-d89a556300f9"/>
    <x v="0"/>
    <x v="13346"/>
    <x v="0"/>
    <n v="730"/>
    <x v="35437"/>
    <s v="10+ years"/>
    <s v="Rent"/>
    <s v="Debt Consolidation"/>
    <s v="15764.3"/>
    <s v="21.6"/>
    <s v="NA"/>
    <n v="12"/>
    <n v="0"/>
    <n v="266684"/>
    <n v="523380"/>
    <n v="0"/>
    <n v="0"/>
  </r>
  <r>
    <s v="f40fc3e7-7586-480c-ace5-235c6701abd4"/>
    <s v="8c045cbd-2324-4416-9c30-fefb40045cd0"/>
    <x v="0"/>
    <x v="10549"/>
    <x v="1"/>
    <n v="657"/>
    <x v="13748"/>
    <s v="n/a"/>
    <s v="Home Mortgage"/>
    <s v="Home Improvements"/>
    <s v="372.97"/>
    <s v="16.5"/>
    <s v="52"/>
    <n v="2"/>
    <n v="0"/>
    <n v="0"/>
    <n v="0"/>
    <n v="0"/>
    <n v="0"/>
  </r>
  <r>
    <s v="ce2a997f-89fa-472f-aa64-b77add8f79e3"/>
    <s v="a5f6ec13-222d-4657-8efc-6d7498a75771"/>
    <x v="0"/>
    <x v="3451"/>
    <x v="0"/>
    <n v="748"/>
    <x v="2308"/>
    <s v="5 years"/>
    <s v="Own Home"/>
    <s v="Debt Consolidation"/>
    <s v="18341.65"/>
    <s v="39.1"/>
    <s v="46"/>
    <n v="10"/>
    <n v="0"/>
    <n v="3277158"/>
    <n v="8489030"/>
    <n v="0"/>
    <n v="0"/>
  </r>
  <r>
    <s v="62541192-139e-4641-9c8f-fde7d2f31f3f"/>
    <s v="54395929-d452-4b6f-8440-18788ff17203"/>
    <x v="0"/>
    <x v="2"/>
    <x v="0"/>
    <n v="733"/>
    <x v="32735"/>
    <s v="3 years"/>
    <s v="Rent"/>
    <s v="other"/>
    <s v="12852.93"/>
    <s v="9.1"/>
    <s v="NA"/>
    <n v="4"/>
    <n v="0"/>
    <n v="64448"/>
    <n v="140514"/>
    <n v="0"/>
    <n v="0"/>
  </r>
  <r>
    <s v="52370784-665b-4945-9ef4-5796e60bb16b"/>
    <s v="2b514f1b-8ad1-42c6-9521-3aa6c3d40ece"/>
    <x v="0"/>
    <x v="5693"/>
    <x v="0"/>
    <n v="744"/>
    <x v="35438"/>
    <s v="1 year"/>
    <s v="Home Mortgage"/>
    <s v="Debt Consolidation"/>
    <s v="43054"/>
    <s v="46.6"/>
    <s v="28"/>
    <n v="10"/>
    <n v="1"/>
    <n v="758974"/>
    <n v="1153306"/>
    <n v="0"/>
    <n v="1"/>
  </r>
  <r>
    <s v="e748c707-439f-4a36-8bb7-13fc538b77b0"/>
    <s v="ac5664a3-dc16-4920-b77f-b7be5a7d9c77"/>
    <x v="0"/>
    <x v="17894"/>
    <x v="0"/>
    <n v="715"/>
    <x v="14027"/>
    <s v="3 years"/>
    <s v="Home Mortgage"/>
    <s v="Business Loan"/>
    <s v="16391.3"/>
    <s v="12.9"/>
    <s v="NA"/>
    <n v="14"/>
    <n v="0"/>
    <n v="220495"/>
    <n v="429088"/>
    <n v="0"/>
    <n v="0"/>
  </r>
  <r>
    <s v="d1815916-0eb9-4fa8-97a3-fc226f2e262e"/>
    <s v="af467c0d-6a01-4398-9f5e-38e60121e876"/>
    <x v="0"/>
    <x v="4994"/>
    <x v="0"/>
    <n v="739"/>
    <x v="12821"/>
    <s v="&lt; 1 year"/>
    <s v="Home Mortgage"/>
    <s v="Debt Consolidation"/>
    <s v="12112.88"/>
    <s v="27.2"/>
    <s v="11"/>
    <n v="9"/>
    <n v="0"/>
    <n v="364895"/>
    <n v="1606528"/>
    <n v="0"/>
    <n v="0"/>
  </r>
  <r>
    <s v="0cc213dc-6c0a-495a-a015-aec3478f7188"/>
    <s v="aa9efd41-778d-4883-a51f-a55abd6756e1"/>
    <x v="0"/>
    <x v="2779"/>
    <x v="0"/>
    <n v="735"/>
    <x v="35439"/>
    <s v="2 years"/>
    <s v="Rent"/>
    <s v="Debt Consolidation"/>
    <s v="20703.92"/>
    <s v="16.8"/>
    <s v="21"/>
    <n v="19"/>
    <n v="0"/>
    <n v="166858"/>
    <n v="444136"/>
    <n v="0"/>
    <n v="0"/>
  </r>
  <r>
    <s v="74b81f00-0855-46aa-abb2-9483a18a951c"/>
    <s v="4796c2c4-e51d-405d-90c8-8c933e01a0ca"/>
    <x v="0"/>
    <x v="2"/>
    <x v="0"/>
    <n v="733"/>
    <x v="35440"/>
    <s v="5 years"/>
    <s v="Rent"/>
    <s v="Debt Consolidation"/>
    <s v="32146.67"/>
    <s v="33.5"/>
    <s v="NA"/>
    <n v="8"/>
    <n v="1"/>
    <n v="487141"/>
    <n v="1019986"/>
    <n v="1"/>
    <n v="0"/>
  </r>
  <r>
    <s v="96a09817-015b-442e-bed2-b6ba04053f5e"/>
    <s v="a6f68389-2ca0-4c40-a799-19bd3c1dba25"/>
    <x v="1"/>
    <x v="7025"/>
    <x v="0"/>
    <n v="735"/>
    <x v="26371"/>
    <s v="5 years"/>
    <s v="Home Mortgage"/>
    <s v="Debt Consolidation"/>
    <s v="14052.21"/>
    <s v="20"/>
    <s v="79"/>
    <n v="11"/>
    <n v="0"/>
    <n v="186903"/>
    <n v="285868"/>
    <n v="0"/>
    <n v="0"/>
  </r>
  <r>
    <s v="326645d2-7b4d-4f35-872e-c0fcab4bf8af"/>
    <s v="e7fba003-30b6-4b37-81e2-f9bfce1c6849"/>
    <x v="0"/>
    <x v="3525"/>
    <x v="1"/>
    <n v="739"/>
    <x v="35441"/>
    <s v="3 years"/>
    <s v="Home Mortgage"/>
    <s v="Debt Consolidation"/>
    <s v="54893.66"/>
    <s v="26"/>
    <s v="NA"/>
    <n v="12"/>
    <n v="0"/>
    <n v="1379989"/>
    <n v="2116400"/>
    <n v="0"/>
    <n v="0"/>
  </r>
  <r>
    <s v="5b8c28c9-c998-4cb6-8763-e2fd02fc7997"/>
    <s v="3dc67c91-7392-4fee-a643-746ae6cf1034"/>
    <x v="1"/>
    <x v="15829"/>
    <x v="0"/>
    <n v="731"/>
    <x v="35442"/>
    <s v="&lt; 1 year"/>
    <s v="Rent"/>
    <s v="Debt Consolidation"/>
    <s v="3670.99"/>
    <s v="9"/>
    <s v="14"/>
    <n v="5"/>
    <n v="0"/>
    <n v="52763"/>
    <n v="103752"/>
    <n v="0"/>
    <n v="0"/>
  </r>
  <r>
    <s v="2d33b596-aba7-4b76-9b7a-797e13e16d9c"/>
    <s v="25106e09-a1ac-442a-8258-7fbd36f2b23c"/>
    <x v="1"/>
    <x v="12329"/>
    <x v="1"/>
    <n v="671"/>
    <x v="24212"/>
    <s v="&lt; 1 year"/>
    <s v="Rent"/>
    <s v="Debt Consolidation"/>
    <s v="9330.9"/>
    <s v="48"/>
    <s v="NA"/>
    <n v="5"/>
    <n v="0"/>
    <n v="576517"/>
    <n v="776204"/>
    <n v="0"/>
    <n v="0"/>
  </r>
  <r>
    <s v="60dba27e-4019-4d50-be6c-53e24b57ca24"/>
    <s v="02f1f565-bcb2-45bb-81ae-2f4ee5b017f6"/>
    <x v="0"/>
    <x v="4862"/>
    <x v="0"/>
    <n v="742"/>
    <x v="6336"/>
    <s v="3 years"/>
    <s v="Home Mortgage"/>
    <s v="other"/>
    <s v="25367.47"/>
    <s v="21.4"/>
    <s v="30"/>
    <n v="11"/>
    <n v="0"/>
    <n v="535477"/>
    <n v="1201618"/>
    <n v="0"/>
    <n v="0"/>
  </r>
  <r>
    <s v="d2e6ceee-6f1e-49b3-8e2d-2534d2940c4d"/>
    <s v="f58d3207-db2a-47e9-add3-ead2a63da745"/>
    <x v="0"/>
    <x v="2"/>
    <x v="0"/>
    <n v="733"/>
    <x v="35443"/>
    <s v="10+ years"/>
    <s v="Rent"/>
    <s v="Debt Consolidation"/>
    <s v="47153.25"/>
    <s v="20"/>
    <s v="40"/>
    <n v="7"/>
    <n v="0"/>
    <n v="905027"/>
    <n v="1140304"/>
    <n v="0"/>
    <n v="0"/>
  </r>
  <r>
    <s v="33806cfe-2f0d-4812-ac30-2c542a46bd34"/>
    <s v="0be6f069-1d0d-4bbb-8897-39fd5f804ed5"/>
    <x v="0"/>
    <x v="2"/>
    <x v="0"/>
    <n v="741"/>
    <x v="35444"/>
    <s v="10+ years"/>
    <s v="Home Mortgage"/>
    <s v="Educational Expenses"/>
    <s v="29594.59"/>
    <s v="30"/>
    <s v="NA"/>
    <n v="15"/>
    <n v="0"/>
    <n v="1079884"/>
    <n v="7532558"/>
    <n v="0"/>
    <n v="0"/>
  </r>
  <r>
    <s v="fb218fd1-d0ac-4c18-826c-4ac69745de9a"/>
    <s v="6615f651-c54b-456a-82f1-887f9b562e80"/>
    <x v="0"/>
    <x v="2"/>
    <x v="0"/>
    <n v="743"/>
    <x v="35445"/>
    <s v="&lt; 1 year"/>
    <s v="Rent"/>
    <s v="Debt Consolidation"/>
    <s v="13313.68"/>
    <s v="12.8"/>
    <s v="NA"/>
    <n v="8"/>
    <n v="1"/>
    <n v="196308"/>
    <n v="645766"/>
    <n v="1"/>
    <n v="0"/>
  </r>
  <r>
    <s v="f08a0159-eb9a-4733-93e8-80937d42ac85"/>
    <s v="f6064508-1120-4623-b8f7-535f04dc5fb7"/>
    <x v="0"/>
    <x v="10148"/>
    <x v="0"/>
    <n v="726"/>
    <x v="35446"/>
    <s v="10+ years"/>
    <s v="Home Mortgage"/>
    <s v="Buy House"/>
    <s v="69665.02"/>
    <s v="35.1"/>
    <s v="NA"/>
    <n v="23"/>
    <n v="0"/>
    <n v="2451646"/>
    <n v="5114890"/>
    <n v="0"/>
    <n v="0"/>
  </r>
  <r>
    <s v="1d502a72-3407-4907-b1fc-06b9298a45cb"/>
    <s v="b69ecd08-f382-441a-b5a9-66cc9d6fe396"/>
    <x v="0"/>
    <x v="19655"/>
    <x v="1"/>
    <n v="718"/>
    <x v="126"/>
    <s v="10+ years"/>
    <s v="Rent"/>
    <s v="Debt Consolidation"/>
    <s v="20961.56"/>
    <s v="9.2"/>
    <s v="16"/>
    <n v="8"/>
    <n v="0"/>
    <n v="106837"/>
    <n v="185196"/>
    <n v="0"/>
    <n v="0"/>
  </r>
  <r>
    <s v="cf6fb2d9-ec8d-4506-9e7b-65b6b905c3e9"/>
    <s v="2af4ef03-ae69-4c14-befc-376dd720f48a"/>
    <x v="0"/>
    <x v="2"/>
    <x v="0"/>
    <n v="718"/>
    <x v="35447"/>
    <s v="5 years"/>
    <s v="Rent"/>
    <s v="Debt Consolidation"/>
    <s v="19697.11"/>
    <s v="20.9"/>
    <s v="79"/>
    <n v="12"/>
    <n v="0"/>
    <n v="298661"/>
    <n v="680746"/>
    <n v="0"/>
    <n v="0"/>
  </r>
  <r>
    <s v="2d7bc23e-eebd-4ff6-820a-62702d26c4da"/>
    <s v="5fb84171-c15c-4387-8138-0602afceb92c"/>
    <x v="1"/>
    <x v="7165"/>
    <x v="0"/>
    <n v="711"/>
    <x v="2539"/>
    <s v="6 years"/>
    <s v="Rent"/>
    <s v="Debt Consolidation"/>
    <s v="7634.77"/>
    <s v="6.7"/>
    <s v="NA"/>
    <n v="5"/>
    <n v="0"/>
    <n v="156465"/>
    <n v="284416"/>
    <n v="0"/>
    <n v="0"/>
  </r>
  <r>
    <s v="b87b9ef8-6b0f-499b-b75b-83aca864eec0"/>
    <s v="b240d5eb-3e11-4c2a-bcc2-b5e4ecebb372"/>
    <x v="1"/>
    <x v="6225"/>
    <x v="0"/>
    <n v="730"/>
    <x v="26106"/>
    <s v="2 years"/>
    <s v="Rent"/>
    <s v="Debt Consolidation"/>
    <s v="17525.03"/>
    <s v="16.5"/>
    <s v="NA"/>
    <n v="7"/>
    <n v="0"/>
    <n v="108566"/>
    <n v="329934"/>
    <n v="0"/>
    <n v="0"/>
  </r>
  <r>
    <s v="e7509e52-a35c-4883-af71-8eed17e3552c"/>
    <s v="112f7dc3-e7cd-4be0-90ba-e78b954ece38"/>
    <x v="1"/>
    <x v="8627"/>
    <x v="0"/>
    <n v="7460"/>
    <x v="3752"/>
    <s v="5 years"/>
    <s v="Rent"/>
    <s v="Debt Consolidation"/>
    <s v="38428.07"/>
    <s v="11.8"/>
    <s v="21"/>
    <n v="16"/>
    <n v="0"/>
    <n v="327712"/>
    <n v="539000"/>
    <n v="0"/>
    <n v="0"/>
  </r>
  <r>
    <s v="67949ddb-accf-4a7e-b9f5-7e76a7355aa0"/>
    <s v="4e23ac2b-8f92-430b-9c12-1dda129efe4f"/>
    <x v="0"/>
    <x v="2"/>
    <x v="0"/>
    <n v="748"/>
    <x v="4538"/>
    <s v="10+ years"/>
    <s v="Home Mortgage"/>
    <s v="Debt Consolidation"/>
    <s v="4097.16"/>
    <s v="23.4"/>
    <s v="NA"/>
    <n v="10"/>
    <n v="0"/>
    <n v="58691"/>
    <n v="172458"/>
    <n v="0"/>
    <n v="0"/>
  </r>
  <r>
    <s v="855fed3b-ed31-4c41-9b65-0de7b27e94fc"/>
    <s v="c751249a-c66e-46b8-9e24-ce6ce9784111"/>
    <x v="0"/>
    <x v="10433"/>
    <x v="0"/>
    <m/>
    <x v="1"/>
    <s v="2 years"/>
    <s v="Home Mortgage"/>
    <s v="Debt Consolidation"/>
    <s v="39863.14"/>
    <s v="27"/>
    <s v="NA"/>
    <n v="13"/>
    <n v="0"/>
    <n v="1759362"/>
    <n v="4748612"/>
    <n v="0"/>
    <n v="0"/>
  </r>
  <r>
    <s v="12c0acd5-0bae-4638-aef0-d11c5b834dc5"/>
    <s v="b75f7154-4d1f-4e86-848b-d0e6f898a5c3"/>
    <x v="0"/>
    <x v="1402"/>
    <x v="0"/>
    <n v="717"/>
    <x v="35448"/>
    <s v="9 years"/>
    <s v="Home Mortgage"/>
    <s v="Debt Consolidation"/>
    <s v="11827.69"/>
    <s v="20.7"/>
    <s v="30"/>
    <n v="13"/>
    <n v="0"/>
    <n v="246373"/>
    <n v="534248"/>
    <n v="0"/>
    <n v="0"/>
  </r>
  <r>
    <s v="44464f5a-f655-45fe-a5ef-cd877a38e071"/>
    <s v="bbd09c6e-14b3-439c-85b0-f264ae6b0cc9"/>
    <x v="1"/>
    <x v="7322"/>
    <x v="0"/>
    <m/>
    <x v="1"/>
    <s v="2 years"/>
    <s v="Rent"/>
    <s v="Debt Consolidation"/>
    <s v="1636.66"/>
    <s v="9.2"/>
    <s v="NA"/>
    <n v="3"/>
    <n v="0"/>
    <n v="21527"/>
    <n v="98868"/>
    <n v="0"/>
    <n v="0"/>
  </r>
  <r>
    <s v="a57aa04a-7ac3-4b23-81fd-20d6cccd3593"/>
    <s v="246b4e2e-4640-49f5-a48e-ee6320a2b25d"/>
    <x v="0"/>
    <x v="12690"/>
    <x v="1"/>
    <m/>
    <x v="1"/>
    <s v="&lt; 1 year"/>
    <s v="Home Mortgage"/>
    <s v="Debt Consolidation"/>
    <s v="28851.31"/>
    <s v="12"/>
    <s v="NA"/>
    <n v="13"/>
    <n v="0"/>
    <n v="307572"/>
    <n v="927476"/>
    <n v="0"/>
    <n v="0"/>
  </r>
  <r>
    <s v="d53e6a1f-af0a-495d-a50b-07d295b85f0a"/>
    <s v="737ed053-ea33-4949-814b-de8e79e8b9e1"/>
    <x v="1"/>
    <x v="6720"/>
    <x v="0"/>
    <n v="744"/>
    <x v="7798"/>
    <s v="8 years"/>
    <s v="Rent"/>
    <s v="Debt Consolidation"/>
    <s v="16608.66"/>
    <s v="15.3"/>
    <s v="24"/>
    <n v="7"/>
    <n v="0"/>
    <n v="79895"/>
    <n v="293678"/>
    <n v="0"/>
    <n v="0"/>
  </r>
  <r>
    <s v="7bb1d603-e833-41b1-8533-822e71ec3a39"/>
    <s v="cbec7c27-3667-4148-bef9-b249b724cdf8"/>
    <x v="0"/>
    <x v="4360"/>
    <x v="0"/>
    <n v="723"/>
    <x v="13783"/>
    <s v="10+ years"/>
    <s v="Home Mortgage"/>
    <s v="Debt Consolidation"/>
    <s v="18348.49"/>
    <s v="26"/>
    <s v="12"/>
    <n v="8"/>
    <n v="0"/>
    <n v="13186"/>
    <n v="108240"/>
    <n v="0"/>
    <n v="0"/>
  </r>
  <r>
    <s v="af4cbb5b-200b-4ff5-8466-e19cf02bc530"/>
    <s v="ed481532-772e-4061-aa0e-85a93781f1ad"/>
    <x v="0"/>
    <x v="1863"/>
    <x v="0"/>
    <m/>
    <x v="1"/>
    <s v="3 years"/>
    <s v="Home Mortgage"/>
    <s v="Debt Consolidation"/>
    <s v="14632.28"/>
    <s v="11"/>
    <s v="NA"/>
    <n v="9"/>
    <n v="0"/>
    <n v="237652"/>
    <n v="351868"/>
    <n v="0"/>
    <n v="0"/>
  </r>
  <r>
    <s v="6fc53514-4a83-475a-aa96-0d32ee252e86"/>
    <s v="9b7bc7a1-0922-4b30-8a8b-0ac505040d90"/>
    <x v="0"/>
    <x v="18166"/>
    <x v="0"/>
    <m/>
    <x v="1"/>
    <s v="n/a"/>
    <s v="Own Home"/>
    <s v="Buy House"/>
    <s v="6012.36"/>
    <s v="18"/>
    <s v="28"/>
    <n v="7"/>
    <n v="0"/>
    <n v="127699"/>
    <n v="357192"/>
    <n v="0"/>
    <n v="0"/>
  </r>
  <r>
    <s v="c167510f-c5a6-43d3-aeaf-733b36812c1f"/>
    <s v="fd2c0fc8-c59c-4997-abb8-6a680f82cd02"/>
    <x v="0"/>
    <x v="6284"/>
    <x v="0"/>
    <n v="685"/>
    <x v="34804"/>
    <s v="3 years"/>
    <s v="Rent"/>
    <s v="Debt Consolidation"/>
    <s v="19682.67"/>
    <s v="18.6"/>
    <s v="11"/>
    <n v="8"/>
    <n v="0"/>
    <n v="139612"/>
    <n v="253770"/>
    <n v="0"/>
    <n v="0"/>
  </r>
  <r>
    <s v="dcb67285-86c0-470b-a47b-c29c8af7b661"/>
    <s v="54e12b3c-4897-4b03-b26d-2b516a4df346"/>
    <x v="0"/>
    <x v="8863"/>
    <x v="1"/>
    <n v="658"/>
    <x v="10839"/>
    <s v="2 years"/>
    <s v="Rent"/>
    <s v="Debt Consolidation"/>
    <s v="33253.04"/>
    <s v="30"/>
    <s v="9"/>
    <n v="13"/>
    <n v="0"/>
    <n v="652441"/>
    <n v="979836"/>
    <n v="0"/>
    <n v="0"/>
  </r>
  <r>
    <s v="8c1012d4-3a39-414a-903a-e039a8a884f2"/>
    <s v="2a42bd5c-cc76-457e-b72b-ad86a704592a"/>
    <x v="0"/>
    <x v="1663"/>
    <x v="1"/>
    <n v="724"/>
    <x v="600"/>
    <s v="2 years"/>
    <s v="Home Mortgage"/>
    <s v="Debt Consolidation"/>
    <s v="7731.29"/>
    <s v="16.7"/>
    <s v="43"/>
    <n v="8"/>
    <n v="0"/>
    <n v="389500"/>
    <n v="846164"/>
    <n v="0"/>
    <n v="0"/>
  </r>
  <r>
    <s v="ecfbdee5-365e-4403-9dd2-f4955870ad1f"/>
    <s v="32842294-588d-4d55-ad0f-77083095fa62"/>
    <x v="1"/>
    <x v="7110"/>
    <x v="0"/>
    <n v="7130"/>
    <x v="35449"/>
    <s v="6 years"/>
    <s v="Home Mortgage"/>
    <s v="Debt Consolidation"/>
    <s v="33349.56"/>
    <s v="10.5"/>
    <s v="8"/>
    <n v="9"/>
    <n v="1"/>
    <n v="139859"/>
    <n v="335280"/>
    <n v="1"/>
    <n v="0"/>
  </r>
  <r>
    <s v="04629b0d-5fd8-4b41-875e-36286c07534e"/>
    <s v="91504359-0d6f-4bfc-b22c-0a32222a723b"/>
    <x v="0"/>
    <x v="2"/>
    <x v="0"/>
    <n v="738"/>
    <x v="10542"/>
    <s v="8 years"/>
    <s v="Rent"/>
    <s v="Debt Consolidation"/>
    <s v="30893.62"/>
    <s v="14.5"/>
    <s v="15"/>
    <n v="8"/>
    <n v="0"/>
    <n v="154014"/>
    <n v="530772"/>
    <n v="0"/>
    <n v="0"/>
  </r>
  <r>
    <s v="11769a72-77d0-438f-ae22-135bcd0de6d8"/>
    <s v="7264a7c5-4cd2-46a8-9842-a9e21ec60009"/>
    <x v="0"/>
    <x v="2367"/>
    <x v="0"/>
    <m/>
    <x v="1"/>
    <s v="&lt; 1 year"/>
    <s v="Home Mortgage"/>
    <s v="Buy a Car"/>
    <s v="31533.16"/>
    <s v="11.8"/>
    <s v="55"/>
    <n v="17"/>
    <n v="0"/>
    <n v="447773"/>
    <n v="1100792"/>
    <n v="0"/>
    <n v="0"/>
  </r>
  <r>
    <s v="effdec9a-67f7-4169-88ec-552a6b31a933"/>
    <s v="82354cc4-71e1-43fc-aeed-1f03040962e7"/>
    <x v="0"/>
    <x v="1135"/>
    <x v="1"/>
    <n v="693"/>
    <x v="23"/>
    <s v="6 years"/>
    <s v="Home Mortgage"/>
    <s v="Debt Consolidation"/>
    <s v="19161.88"/>
    <s v="20.5"/>
    <s v="NA"/>
    <n v="11"/>
    <n v="0"/>
    <n v="472815"/>
    <n v="650210"/>
    <n v="0"/>
    <n v="0"/>
  </r>
  <r>
    <s v="f6ea28b0-3850-4fb5-b4ed-e4500ddd1e79"/>
    <s v="3520a72f-ff8f-4b8e-8150-a313a5336e36"/>
    <x v="0"/>
    <x v="2209"/>
    <x v="0"/>
    <n v="716"/>
    <x v="35450"/>
    <s v="4 years"/>
    <s v="Rent"/>
    <s v="Debt Consolidation"/>
    <s v="10935.64"/>
    <s v="7.3"/>
    <s v="NA"/>
    <n v="9"/>
    <n v="0"/>
    <n v="172026"/>
    <n v="301334"/>
    <n v="0"/>
    <n v="0"/>
  </r>
  <r>
    <s v="1e62e6f9-adac-4f35-863e-33d0316ec0df"/>
    <s v="514f1ee3-c6d0-4109-9751-c89606004da3"/>
    <x v="0"/>
    <x v="18561"/>
    <x v="0"/>
    <m/>
    <x v="1"/>
    <s v="6 years"/>
    <s v="Home Mortgage"/>
    <s v="Debt Consolidation"/>
    <s v="12069.56"/>
    <s v="21"/>
    <s v="NA"/>
    <n v="8"/>
    <n v="0"/>
    <n v="543514"/>
    <n v="1117820"/>
    <n v="0"/>
    <n v="0"/>
  </r>
  <r>
    <s v="a58eaeab-e396-467c-97ea-f20ad133f683"/>
    <s v="28dcd635-71db-4b68-838a-d347ea48f7a0"/>
    <x v="0"/>
    <x v="2"/>
    <x v="0"/>
    <n v="742"/>
    <x v="21105"/>
    <s v="3 years"/>
    <s v="Rent"/>
    <s v="Debt Consolidation"/>
    <s v="14061.52"/>
    <s v="14.8"/>
    <s v="NA"/>
    <n v="11"/>
    <n v="0"/>
    <n v="156788"/>
    <n v="271370"/>
    <n v="0"/>
    <n v="0"/>
  </r>
  <r>
    <s v="753c6f34-7363-41a3-a33a-3995849ed838"/>
    <s v="ebb2b4d5-d186-44bc-aad4-1c363a301d39"/>
    <x v="0"/>
    <x v="2"/>
    <x v="0"/>
    <n v="746"/>
    <x v="21299"/>
    <s v="2 years"/>
    <s v="Rent"/>
    <s v="Debt Consolidation"/>
    <s v="18768.77"/>
    <s v="16.3"/>
    <s v="NA"/>
    <n v="8"/>
    <n v="0"/>
    <n v="543514"/>
    <n v="701602"/>
    <n v="0"/>
    <n v="0"/>
  </r>
  <r>
    <s v="dbd7981b-718d-45f1-a473-876e42b1ac0d"/>
    <s v="120f055a-3079-4bbe-8098-cca4c00a86c7"/>
    <x v="0"/>
    <x v="8726"/>
    <x v="0"/>
    <n v="719"/>
    <x v="22029"/>
    <s v="10+ years"/>
    <s v="Rent"/>
    <s v="Debt Consolidation"/>
    <s v="18786.82"/>
    <s v="13"/>
    <s v="13"/>
    <n v="5"/>
    <n v="0"/>
    <n v="22363"/>
    <n v="74162"/>
    <n v="0"/>
    <n v="0"/>
  </r>
  <r>
    <s v="2993157f-b499-4ef8-ac86-1cea1d973812"/>
    <s v="9acdf579-c7f6-4be0-ad0e-15a369aae556"/>
    <x v="0"/>
    <x v="5328"/>
    <x v="0"/>
    <n v="741"/>
    <x v="35451"/>
    <s v="n/a"/>
    <s v="Own Home"/>
    <s v="Debt Consolidation"/>
    <s v="6403.19"/>
    <s v="20.5"/>
    <s v="17"/>
    <n v="15"/>
    <n v="1"/>
    <n v="270104"/>
    <n v="820864"/>
    <n v="1"/>
    <n v="0"/>
  </r>
  <r>
    <s v="41016b8b-7a33-420b-8a61-5a2fab239a78"/>
    <s v="0d966697-df12-4007-9a2e-c3ec890ce04f"/>
    <x v="0"/>
    <x v="11439"/>
    <x v="0"/>
    <n v="748"/>
    <x v="14761"/>
    <s v="1 year"/>
    <s v="Home Mortgage"/>
    <s v="Debt Consolidation"/>
    <s v="18201.62"/>
    <s v="17.5"/>
    <s v="NA"/>
    <n v="13"/>
    <n v="0"/>
    <n v="348061"/>
    <n v="834416"/>
    <n v="0"/>
    <n v="0"/>
  </r>
  <r>
    <s v="6653ee04-b68a-4251-a5f2-fa083c957314"/>
    <s v="aa7b93f8-34fe-4643-ab96-ccc87a449d80"/>
    <x v="0"/>
    <x v="3990"/>
    <x v="1"/>
    <n v="692"/>
    <x v="22373"/>
    <s v="10+ years"/>
    <s v="Rent"/>
    <s v="Debt Consolidation"/>
    <s v="9112.02"/>
    <s v="13.5"/>
    <s v="NA"/>
    <n v="8"/>
    <n v="0"/>
    <n v="88426"/>
    <n v="130438"/>
    <n v="0"/>
    <n v="0"/>
  </r>
  <r>
    <s v="ccccf6c7-7572-448c-a714-9c27bf398fb9"/>
    <s v="fcfeec32-180e-4745-99be-f717e92cf5c5"/>
    <x v="0"/>
    <x v="2670"/>
    <x v="0"/>
    <m/>
    <x v="1"/>
    <s v="10+ years"/>
    <s v="Home Mortgage"/>
    <s v="Debt Consolidation"/>
    <s v="14178.56"/>
    <s v="29"/>
    <s v="NA"/>
    <n v="7"/>
    <n v="1"/>
    <n v="160094"/>
    <n v="367070"/>
    <n v="1"/>
    <n v="0"/>
  </r>
  <r>
    <s v="f4e0a453-a5ec-4011-9513-9d203ffe8e3c"/>
    <s v="3e62a9e2-a61b-472d-8e56-234e30061580"/>
    <x v="1"/>
    <x v="7700"/>
    <x v="0"/>
    <n v="708"/>
    <x v="21016"/>
    <s v="5 years"/>
    <s v="Home Mortgage"/>
    <s v="Debt Consolidation"/>
    <s v="41720.2"/>
    <s v="15.7"/>
    <s v="NA"/>
    <n v="76"/>
    <n v="0"/>
    <n v="771514"/>
    <n v="2674650"/>
    <n v="0"/>
    <n v="0"/>
  </r>
  <r>
    <s v="04eaf180-30c1-4fdf-bdd3-58ec6a6aebc5"/>
    <s v="155a774d-fdc0-4d00-ad89-51ea886d9c1e"/>
    <x v="0"/>
    <x v="21767"/>
    <x v="1"/>
    <n v="699"/>
    <x v="9728"/>
    <s v="3 years"/>
    <s v="Rent"/>
    <s v="Debt Consolidation"/>
    <s v="15864.24"/>
    <s v="31.4"/>
    <s v="38"/>
    <n v="12"/>
    <n v="0"/>
    <n v="565364"/>
    <n v="1087438"/>
    <n v="0"/>
    <n v="0"/>
  </r>
  <r>
    <s v="48d5706f-5dea-413b-8dde-01531228e2be"/>
    <s v="6a6c8413-c81b-4633-8f8e-ead6a32b1c2d"/>
    <x v="1"/>
    <x v="4071"/>
    <x v="0"/>
    <n v="720"/>
    <x v="35452"/>
    <s v="10+ years"/>
    <s v="Home Mortgage"/>
    <s v="Debt Consolidation"/>
    <s v="18950.41"/>
    <s v="21"/>
    <s v="NA"/>
    <n v="19"/>
    <n v="0"/>
    <n v="342342"/>
    <n v="696652"/>
    <n v="0"/>
    <n v="0"/>
  </r>
  <r>
    <s v="196c5989-2be2-4e91-8fb0-48e224bbf105"/>
    <s v="cae4d908-8776-46ac-b2a8-adde0f078dea"/>
    <x v="0"/>
    <x v="15593"/>
    <x v="1"/>
    <n v="739"/>
    <x v="5205"/>
    <s v="n/a"/>
    <s v="Home Mortgage"/>
    <s v="Debt Consolidation"/>
    <s v="14212.76"/>
    <s v="15.8"/>
    <s v="NA"/>
    <n v="15"/>
    <n v="0"/>
    <n v="306185"/>
    <n v="1248324"/>
    <n v="0"/>
    <n v="0"/>
  </r>
  <r>
    <s v="f3ecea73-c890-4448-b1a1-a3682fcd86c2"/>
    <s v="c2b5be10-6284-4f19-bd0e-fd2dadeb12d9"/>
    <x v="0"/>
    <x v="20421"/>
    <x v="0"/>
    <n v="740"/>
    <x v="24428"/>
    <s v="10+ years"/>
    <s v="Home Mortgage"/>
    <s v="Debt Consolidation"/>
    <s v="16713.16"/>
    <s v="16.7"/>
    <s v="6"/>
    <n v="9"/>
    <n v="0"/>
    <n v="157491"/>
    <n v="310134"/>
    <n v="0"/>
    <n v="0"/>
  </r>
  <r>
    <s v="462748a7-7b3e-4e65-aae4-cedddfc95fa8"/>
    <s v="f99cee77-ac7d-4d8b-936e-93ada7836e1b"/>
    <x v="0"/>
    <x v="114"/>
    <x v="1"/>
    <n v="649"/>
    <x v="103"/>
    <s v="3 years"/>
    <s v="Rent"/>
    <s v="Debt Consolidation"/>
    <s v="39252.86"/>
    <s v="13.4"/>
    <s v="16"/>
    <n v="13"/>
    <n v="0"/>
    <n v="431053"/>
    <n v="513502"/>
    <n v="0"/>
    <n v="0"/>
  </r>
  <r>
    <s v="a02ff6f7-f7db-4115-92e1-3b2cdfbe76a3"/>
    <s v="031372ac-a817-4036-98ad-d9728cbb77f9"/>
    <x v="0"/>
    <x v="8110"/>
    <x v="1"/>
    <n v="714"/>
    <x v="13046"/>
    <s v="10+ years"/>
    <s v="Own Home"/>
    <s v="Debt Consolidation"/>
    <s v="26735.28"/>
    <s v="24"/>
    <s v="30"/>
    <n v="11"/>
    <n v="0"/>
    <n v="175731"/>
    <n v="251196"/>
    <n v="0"/>
    <n v="0"/>
  </r>
  <r>
    <s v="65d73b18-944f-4aeb-84ba-8deb27c47e80"/>
    <s v="6507d433-d14b-4bd3-af9c-1641521075ef"/>
    <x v="0"/>
    <x v="2"/>
    <x v="0"/>
    <n v="746"/>
    <x v="35453"/>
    <s v="10+ years"/>
    <s v="Home Mortgage"/>
    <s v="Debt Consolidation"/>
    <s v="31054.17"/>
    <s v="16"/>
    <s v="23"/>
    <n v="9"/>
    <n v="0"/>
    <n v="375060"/>
    <n v="601502"/>
    <n v="0"/>
    <n v="0"/>
  </r>
  <r>
    <s v="9cc602dd-7028-4a45-9164-8a3185555677"/>
    <s v="b44ffbbb-8908-4732-a2df-961914f7f5f9"/>
    <x v="0"/>
    <x v="20386"/>
    <x v="1"/>
    <n v="717"/>
    <x v="18926"/>
    <s v="10+ years"/>
    <s v="Home Mortgage"/>
    <s v="Debt Consolidation"/>
    <s v="24821.03"/>
    <s v="24.2"/>
    <s v="NA"/>
    <n v="10"/>
    <n v="0"/>
    <n v="416936"/>
    <n v="527604"/>
    <n v="0"/>
    <n v="0"/>
  </r>
  <r>
    <s v="c9530ec4-9138-428f-a81f-89bb6395f3ab"/>
    <s v="b11e29cc-759a-4717-b918-325cea15f1c5"/>
    <x v="1"/>
    <x v="13751"/>
    <x v="1"/>
    <n v="7350"/>
    <x v="34001"/>
    <s v="10+ years"/>
    <s v="Home Mortgage"/>
    <s v="Debt Consolidation"/>
    <s v="22713.17"/>
    <s v="24.4"/>
    <s v="35"/>
    <n v="11"/>
    <n v="0"/>
    <n v="638704"/>
    <n v="1175746"/>
    <n v="0"/>
    <n v="0"/>
  </r>
  <r>
    <s v="e5941cec-0b94-41d7-95b4-b1b9a39c25c3"/>
    <s v="3a351776-c69e-4e8e-8e37-9b88c52fa220"/>
    <x v="0"/>
    <x v="14324"/>
    <x v="0"/>
    <n v="736"/>
    <x v="31247"/>
    <s v="8 years"/>
    <s v="Home Mortgage"/>
    <s v="Debt Consolidation"/>
    <s v="19968.05"/>
    <s v="16.2"/>
    <s v="NA"/>
    <n v="9"/>
    <n v="0"/>
    <n v="184167"/>
    <n v="399322"/>
    <n v="0"/>
    <n v="0"/>
  </r>
  <r>
    <s v="2268636d-be92-42e5-96ad-1307b0bc1220"/>
    <s v="dfeced48-ae68-40ee-b9f6-e958090e0843"/>
    <x v="0"/>
    <x v="5923"/>
    <x v="0"/>
    <n v="731"/>
    <x v="4029"/>
    <s v="8 years"/>
    <s v="Home Mortgage"/>
    <s v="Debt Consolidation"/>
    <s v="15014.18"/>
    <s v="29"/>
    <s v="NA"/>
    <n v="8"/>
    <n v="0"/>
    <n v="83277"/>
    <n v="316140"/>
    <n v="0"/>
    <n v="0"/>
  </r>
  <r>
    <s v="71f77098-09b3-4c30-948d-1f300383086e"/>
    <s v="c897e15a-0fbc-48b1-92b4-9ffbc3ef94d0"/>
    <x v="0"/>
    <x v="2"/>
    <x v="1"/>
    <n v="734"/>
    <x v="19782"/>
    <s v="5 years"/>
    <s v="Rent"/>
    <s v="Debt Consolidation"/>
    <s v="4776.6"/>
    <s v="17.8"/>
    <s v="77"/>
    <n v="7"/>
    <n v="0"/>
    <n v="148618"/>
    <n v="714010"/>
    <n v="0"/>
    <n v="0"/>
  </r>
  <r>
    <s v="a3ea6592-b235-41af-8874-35f801810b8a"/>
    <s v="9ecacaea-52f9-44d8-ae02-90f56703a63c"/>
    <x v="0"/>
    <x v="15740"/>
    <x v="1"/>
    <n v="747"/>
    <x v="7129"/>
    <s v="3 years"/>
    <s v="Home Mortgage"/>
    <s v="Business Loan"/>
    <s v="9112.59"/>
    <s v="16.7"/>
    <s v="NA"/>
    <n v="7"/>
    <n v="0"/>
    <n v="562381"/>
    <n v="967582"/>
    <n v="0"/>
    <n v="0"/>
  </r>
  <r>
    <s v="5b053866-897a-4194-81bd-47f65966891a"/>
    <s v="9c3e14c2-f20a-4735-802b-64ee178585fc"/>
    <x v="1"/>
    <x v="14637"/>
    <x v="0"/>
    <m/>
    <x v="1"/>
    <s v="7 years"/>
    <s v="Home Mortgage"/>
    <s v="Debt Consolidation"/>
    <s v="25081.9"/>
    <s v="9.7"/>
    <s v="1"/>
    <n v="13"/>
    <n v="0"/>
    <n v="223896"/>
    <n v="1183842"/>
    <n v="0"/>
    <n v="0"/>
  </r>
  <r>
    <s v="44df6389-2c16-4ca2-a83b-b2ef094b1296"/>
    <s v="91745da6-fd67-4f5c-ab81-4fae9d4f6f02"/>
    <x v="0"/>
    <x v="8140"/>
    <x v="0"/>
    <n v="650"/>
    <x v="3987"/>
    <s v="10+ years"/>
    <s v="Rent"/>
    <s v="Debt Consolidation"/>
    <s v="14707.52"/>
    <s v="11.5"/>
    <s v="47"/>
    <n v="11"/>
    <n v="0"/>
    <n v="192584"/>
    <n v="331848"/>
    <n v="0"/>
    <n v="0"/>
  </r>
  <r>
    <s v="60cd29b4-a330-4f90-b403-81e650083a53"/>
    <s v="f7d3546d-d62f-4c55-b8af-a7bcaf3d0ee6"/>
    <x v="0"/>
    <x v="2489"/>
    <x v="0"/>
    <n v="718"/>
    <x v="14360"/>
    <s v="10+ years"/>
    <s v="Home Mortgage"/>
    <s v="Debt Consolidation"/>
    <s v="11903.5"/>
    <s v="9.9"/>
    <s v="40"/>
    <n v="4"/>
    <n v="0"/>
    <n v="29203"/>
    <n v="144540"/>
    <n v="0"/>
    <n v="0"/>
  </r>
  <r>
    <s v="92beb4e8-c3e2-4364-a005-8c2fe748537d"/>
    <s v="6662c3e8-b7b7-46cb-a161-e745411e67a7"/>
    <x v="0"/>
    <x v="3938"/>
    <x v="0"/>
    <n v="745"/>
    <x v="25993"/>
    <s v="2 years"/>
    <s v="Rent"/>
    <s v="Debt Consolidation"/>
    <s v="16764.65"/>
    <s v="30.9"/>
    <s v="14"/>
    <n v="18"/>
    <n v="0"/>
    <n v="269857"/>
    <n v="900460"/>
    <n v="0"/>
    <n v="0"/>
  </r>
  <r>
    <s v="38e1c5ca-9a55-4795-ac76-023f3ca46ab9"/>
    <s v="fe9cebe3-52c8-4201-b6ed-b4a0fff91ceb"/>
    <x v="0"/>
    <x v="21768"/>
    <x v="1"/>
    <n v="740"/>
    <x v="13607"/>
    <s v="10+ years"/>
    <s v="Own Home"/>
    <s v="Debt Consolidation"/>
    <s v="21154.79"/>
    <s v="25.6"/>
    <s v="51"/>
    <n v="12"/>
    <n v="0"/>
    <n v="193249"/>
    <n v="545776"/>
    <n v="0"/>
    <n v="0"/>
  </r>
  <r>
    <s v="bfd90dc5-9ae3-42ad-97ce-1306eb662276"/>
    <s v="439685d2-c14b-4038-a7b5-f2d0ba095a97"/>
    <x v="0"/>
    <x v="17148"/>
    <x v="0"/>
    <n v="748"/>
    <x v="24631"/>
    <s v="10+ years"/>
    <s v="Home Mortgage"/>
    <s v="Debt Consolidation"/>
    <s v="18481.68"/>
    <s v="19.1"/>
    <s v="NA"/>
    <n v="15"/>
    <n v="0"/>
    <n v="463467"/>
    <n v="2063996"/>
    <n v="0"/>
    <n v="0"/>
  </r>
  <r>
    <s v="bcc785ad-58ae-4e29-a132-2c1517183bff"/>
    <s v="38f46055-e092-4bfe-9f41-e18a6278f7f5"/>
    <x v="0"/>
    <x v="7566"/>
    <x v="0"/>
    <n v="714"/>
    <x v="5539"/>
    <s v="8 years"/>
    <s v="Home Mortgage"/>
    <s v="Debt Consolidation"/>
    <s v="23488.75"/>
    <s v="17.3"/>
    <s v="42"/>
    <n v="12"/>
    <n v="0"/>
    <n v="94582"/>
    <n v="324962"/>
    <n v="0"/>
    <n v="0"/>
  </r>
  <r>
    <s v="ff8d8230-8272-4848-953d-48554224cdbb"/>
    <s v="cccb844f-6f0a-4d6d-bc4c-1db5ac0cc809"/>
    <x v="0"/>
    <x v="14473"/>
    <x v="1"/>
    <n v="730"/>
    <x v="17914"/>
    <s v="6 years"/>
    <s v="Home Mortgage"/>
    <s v="Debt Consolidation"/>
    <s v="15131.41"/>
    <s v="30.5"/>
    <s v="NA"/>
    <n v="20"/>
    <n v="0"/>
    <n v="383990"/>
    <n v="1108800"/>
    <n v="0"/>
    <n v="0"/>
  </r>
  <r>
    <s v="31a8b965-7cc8-40e2-95cd-5930e60370bc"/>
    <s v="93f4214f-e6b6-470c-b6d7-619651ee5f81"/>
    <x v="0"/>
    <x v="3617"/>
    <x v="0"/>
    <n v="715"/>
    <x v="32570"/>
    <s v="6 years"/>
    <s v="Home Mortgage"/>
    <s v="other"/>
    <s v="48388.06"/>
    <s v="33.9"/>
    <s v="NA"/>
    <n v="26"/>
    <n v="0"/>
    <n v="1316168"/>
    <n v="3235650"/>
    <n v="0"/>
    <n v="0"/>
  </r>
  <r>
    <s v="dd19e35a-0692-4ab0-9da1-032f6cc45cd1"/>
    <s v="f7aaa6eb-2bbb-4d22-9b0b-d5ad5f6fac3a"/>
    <x v="0"/>
    <x v="8548"/>
    <x v="0"/>
    <m/>
    <x v="1"/>
    <s v="10+ years"/>
    <s v="Own Home"/>
    <s v="Home Improvements"/>
    <s v="24357.05"/>
    <s v="30.3"/>
    <s v="61"/>
    <n v="12"/>
    <n v="1"/>
    <n v="55955"/>
    <n v="320738"/>
    <n v="1"/>
    <n v="0"/>
  </r>
  <r>
    <s v="03066a9e-e48d-44d4-9375-6285b41c206a"/>
    <s v="b8e0ee8d-a707-4af4-aea9-e9cd3afd5ac9"/>
    <x v="1"/>
    <x v="12883"/>
    <x v="1"/>
    <n v="690"/>
    <x v="7534"/>
    <s v="&lt; 1 year"/>
    <s v="Home Mortgage"/>
    <s v="Debt Consolidation"/>
    <s v="27905.11"/>
    <s v="12"/>
    <s v="13"/>
    <n v="15"/>
    <n v="0"/>
    <n v="172121"/>
    <n v="662090"/>
    <n v="0"/>
    <n v="0"/>
  </r>
  <r>
    <s v="eb957744-58df-4369-a4bd-6c97501b0b83"/>
    <s v="ae0e4494-6200-487f-b6f6-2ee1ecd48f62"/>
    <x v="0"/>
    <x v="6516"/>
    <x v="0"/>
    <n v="725"/>
    <x v="23891"/>
    <s v="10+ years"/>
    <s v="Home Mortgage"/>
    <s v="Debt Consolidation"/>
    <s v="8317.44"/>
    <s v="20.2"/>
    <s v="79"/>
    <n v="5"/>
    <n v="0"/>
    <n v="202806"/>
    <n v="240856"/>
    <n v="0"/>
    <n v="0"/>
  </r>
  <r>
    <s v="307fa447-7185-4762-b7fa-b7a32680c41a"/>
    <s v="96018336-9039-442e-9181-bb1ba93c629d"/>
    <x v="0"/>
    <x v="763"/>
    <x v="0"/>
    <n v="735"/>
    <x v="35454"/>
    <s v="n/a"/>
    <s v="HaveMortgage"/>
    <s v="Take a Trip"/>
    <s v="7959.48"/>
    <s v="23.7"/>
    <s v="NA"/>
    <n v="12"/>
    <n v="0"/>
    <n v="347092"/>
    <n v="1344134"/>
    <n v="0"/>
    <n v="0"/>
  </r>
  <r>
    <s v="5dbcab1d-461c-4d02-b5d8-17e86a4fcb72"/>
    <s v="6466a7e2-ee34-45d8-8cad-5d8c5cd8a2fc"/>
    <x v="0"/>
    <x v="11018"/>
    <x v="1"/>
    <n v="733"/>
    <x v="35455"/>
    <s v="6 years"/>
    <s v="Rent"/>
    <s v="Debt Consolidation"/>
    <s v="7147.23"/>
    <s v="16"/>
    <s v="NA"/>
    <n v="8"/>
    <n v="0"/>
    <n v="91637"/>
    <n v="170874"/>
    <n v="0"/>
    <n v="0"/>
  </r>
  <r>
    <s v="aa4d98d3-ea22-42ff-844f-8310d14a2d9c"/>
    <s v="a32e16b6-7d3a-423f-9990-b9e2faaacd33"/>
    <x v="1"/>
    <x v="10285"/>
    <x v="0"/>
    <n v="745"/>
    <x v="11304"/>
    <s v="8 years"/>
    <s v="Home Mortgage"/>
    <s v="Debt Consolidation"/>
    <s v="16219.35"/>
    <s v="16.5"/>
    <s v="28"/>
    <n v="7"/>
    <n v="0"/>
    <n v="242839"/>
    <n v="419034"/>
    <n v="0"/>
    <n v="0"/>
  </r>
  <r>
    <s v="3f686951-1d22-4075-838a-f0ce92330b9d"/>
    <s v="5edcb134-c9bf-43d5-9ca2-7f0dcb091bff"/>
    <x v="0"/>
    <x v="13959"/>
    <x v="0"/>
    <n v="707"/>
    <x v="27995"/>
    <s v="n/a"/>
    <s v="Rent"/>
    <s v="Debt Consolidation"/>
    <s v="10678.76"/>
    <s v="10.1"/>
    <s v="NA"/>
    <n v="15"/>
    <n v="0"/>
    <n v="132677"/>
    <n v="349140"/>
    <n v="0"/>
    <n v="0"/>
  </r>
  <r>
    <s v="f39bd765-d6d6-423d-ba73-a8c9a979a8ac"/>
    <s v="da516165-dc3a-4bd9-afc6-270cebac112f"/>
    <x v="0"/>
    <x v="17718"/>
    <x v="1"/>
    <n v="734"/>
    <x v="35456"/>
    <s v="&lt; 1 year"/>
    <s v="Home Mortgage"/>
    <s v="Debt Consolidation"/>
    <s v="17660.12"/>
    <s v="18.9"/>
    <s v="NA"/>
    <n v="12"/>
    <n v="0"/>
    <n v="1621992"/>
    <n v="2448622"/>
    <n v="0"/>
    <n v="0"/>
  </r>
  <r>
    <s v="b918dd5a-8bdc-4e3e-bf80-6d7940252a6e"/>
    <s v="4d59a024-e689-4a65-9976-eca56b7165e8"/>
    <x v="0"/>
    <x v="153"/>
    <x v="0"/>
    <n v="746"/>
    <x v="35457"/>
    <s v="10+ years"/>
    <s v="Home Mortgage"/>
    <s v="Debt Consolidation"/>
    <s v="17291.71"/>
    <s v="31.2"/>
    <s v="10"/>
    <n v="11"/>
    <n v="0"/>
    <n v="481878"/>
    <n v="702724"/>
    <n v="0"/>
    <n v="0"/>
  </r>
  <r>
    <s v="98175720-5455-47e8-badb-fa65456a467c"/>
    <s v="117ddca5-35e6-4c65-8d04-998188dad365"/>
    <x v="0"/>
    <x v="1315"/>
    <x v="0"/>
    <n v="750"/>
    <x v="3480"/>
    <s v="&lt; 1 year"/>
    <s v="Rent"/>
    <s v="major_purchase"/>
    <s v="8576.41"/>
    <s v="12.2"/>
    <s v="NA"/>
    <n v="5"/>
    <n v="0"/>
    <n v="35302"/>
    <n v="250734"/>
    <n v="0"/>
    <n v="0"/>
  </r>
  <r>
    <s v="52feed0c-8dd3-4320-ad20-e531f49e4085"/>
    <s v="26df9302-c443-4de3-8b28-78348584a718"/>
    <x v="0"/>
    <x v="11521"/>
    <x v="1"/>
    <n v="729"/>
    <x v="10359"/>
    <s v="2 years"/>
    <s v="Own Home"/>
    <s v="Debt Consolidation"/>
    <s v="12515.49"/>
    <s v="11.8"/>
    <s v="NA"/>
    <n v="8"/>
    <n v="0"/>
    <n v="246031"/>
    <n v="527560"/>
    <n v="0"/>
    <n v="0"/>
  </r>
  <r>
    <s v="6c5eed93-dcde-4d82-b162-d03176b8e924"/>
    <s v="64567f58-4dec-4a65-96c3-1f5fe9abf6d9"/>
    <x v="0"/>
    <x v="17768"/>
    <x v="0"/>
    <n v="711"/>
    <x v="11623"/>
    <s v="6 years"/>
    <s v="Own Home"/>
    <s v="Take a Trip"/>
    <s v="11278.97"/>
    <s v="15.7"/>
    <s v="61"/>
    <n v="23"/>
    <n v="0"/>
    <n v="216676"/>
    <n v="915706"/>
    <n v="0"/>
    <n v="0"/>
  </r>
  <r>
    <s v="6f97361f-73c8-44a9-b523-7fdafd6e230a"/>
    <s v="60bc75be-1cf8-457d-9daa-105953d4edfb"/>
    <x v="0"/>
    <x v="490"/>
    <x v="0"/>
    <n v="727"/>
    <x v="35458"/>
    <s v="5 years"/>
    <s v="Home Mortgage"/>
    <s v="Debt Consolidation"/>
    <s v="17243.64"/>
    <s v="16.2"/>
    <s v="56"/>
    <n v="7"/>
    <n v="0"/>
    <n v="125647"/>
    <n v="192192"/>
    <n v="0"/>
    <n v="0"/>
  </r>
  <r>
    <s v="d64b41cb-67e4-4693-949f-9f684a4c6e36"/>
    <s v="496bb21e-dd88-4e8d-8ec8-7e7f1eef34aa"/>
    <x v="0"/>
    <x v="13607"/>
    <x v="1"/>
    <n v="708"/>
    <x v="35459"/>
    <s v="&lt; 1 year"/>
    <s v="Rent"/>
    <s v="Debt Consolidation"/>
    <s v="26660.42"/>
    <s v="16.4"/>
    <s v="39"/>
    <n v="11"/>
    <n v="0"/>
    <n v="281029"/>
    <n v="732908"/>
    <n v="0"/>
    <n v="0"/>
  </r>
  <r>
    <s v="7fef597e-dd7a-4e7e-a1e2-483affd9e642"/>
    <s v="bd467978-eb54-44b2-8bd6-5ab81527444b"/>
    <x v="0"/>
    <x v="6953"/>
    <x v="0"/>
    <n v="684"/>
    <x v="7353"/>
    <s v="7 years"/>
    <s v="Rent"/>
    <s v="Debt Consolidation"/>
    <s v="20158.05"/>
    <s v="16.3"/>
    <s v="NA"/>
    <n v="17"/>
    <n v="1"/>
    <n v="220685"/>
    <n v="643676"/>
    <n v="1"/>
    <n v="0"/>
  </r>
  <r>
    <s v="5cf04266-543d-4655-8e96-b1fc6326e3dd"/>
    <s v="f51c6689-dca6-4741-832f-98b55535e30b"/>
    <x v="0"/>
    <x v="858"/>
    <x v="1"/>
    <m/>
    <x v="1"/>
    <s v="4 years"/>
    <s v="Home Mortgage"/>
    <s v="Debt Consolidation"/>
    <s v="10465.58"/>
    <s v="22.3"/>
    <s v="NA"/>
    <n v="8"/>
    <n v="0"/>
    <n v="221483"/>
    <n v="1315116"/>
    <n v="0"/>
    <n v="0"/>
  </r>
  <r>
    <s v="afff5948-4f4c-4ef3-942e-e1594fede080"/>
    <s v="f295b1c0-f6f3-4022-a25c-1963f6041dac"/>
    <x v="0"/>
    <x v="10975"/>
    <x v="0"/>
    <n v="738"/>
    <x v="34248"/>
    <s v="9 years"/>
    <s v="Own Home"/>
    <s v="Debt Consolidation"/>
    <s v="41500.94"/>
    <s v="15.4"/>
    <s v="49"/>
    <n v="10"/>
    <n v="0"/>
    <n v="283594"/>
    <n v="420992"/>
    <n v="0"/>
    <n v="0"/>
  </r>
  <r>
    <s v="43684122-d408-42d7-b560-2f991cd2e89c"/>
    <s v="fa0e6f18-953f-4743-af26-6f37f55df754"/>
    <x v="0"/>
    <x v="13052"/>
    <x v="1"/>
    <n v="664"/>
    <x v="13100"/>
    <s v="10+ years"/>
    <s v="Home Mortgage"/>
    <s v="Debt Consolidation"/>
    <s v="40299.19"/>
    <s v="22.4"/>
    <s v="79"/>
    <n v="23"/>
    <n v="0"/>
    <n v="650864"/>
    <n v="1847164"/>
    <n v="0"/>
    <n v="0"/>
  </r>
  <r>
    <s v="676c4803-d3f7-43fd-a24a-5100a891ff64"/>
    <s v="340747c7-9de9-4366-a6ce-a1af39ca6dff"/>
    <x v="1"/>
    <x v="16618"/>
    <x v="1"/>
    <n v="7180"/>
    <x v="7001"/>
    <s v="&lt; 1 year"/>
    <s v="Home Mortgage"/>
    <s v="Debt Consolidation"/>
    <s v="7895.83"/>
    <s v="16"/>
    <s v="NA"/>
    <n v="12"/>
    <n v="1"/>
    <n v="244036"/>
    <n v="1074392"/>
    <n v="1"/>
    <n v="0"/>
  </r>
  <r>
    <s v="a10f5c21-e9b7-4d3a-8698-f6846fc9d4c3"/>
    <s v="7b005445-6f4b-4a3c-8245-aba4871ab727"/>
    <x v="0"/>
    <x v="4701"/>
    <x v="1"/>
    <n v="738"/>
    <x v="31162"/>
    <s v="4 years"/>
    <s v="Home Mortgage"/>
    <s v="Debt Consolidation"/>
    <s v="15010.57"/>
    <s v="23.1"/>
    <s v="NA"/>
    <n v="5"/>
    <n v="0"/>
    <n v="249052"/>
    <n v="334950"/>
    <n v="0"/>
    <n v="0"/>
  </r>
  <r>
    <s v="eec9bf08-3db6-465e-8def-78a042f0adf5"/>
    <s v="035cd8ba-7b17-42c8-b3c4-5d25ecb95166"/>
    <x v="0"/>
    <x v="2"/>
    <x v="0"/>
    <n v="728"/>
    <x v="26106"/>
    <s v="3 years"/>
    <s v="Rent"/>
    <s v="other"/>
    <s v="13486.39"/>
    <s v="14"/>
    <s v="NA"/>
    <n v="14"/>
    <n v="1"/>
    <n v="234175"/>
    <n v="814242"/>
    <n v="1"/>
    <n v="0"/>
  </r>
  <r>
    <s v="34a4bce3-78c9-450f-a785-badc51ae6976"/>
    <s v="0216569f-555d-497f-8a61-c2e814ac13d2"/>
    <x v="0"/>
    <x v="2"/>
    <x v="0"/>
    <n v="750"/>
    <x v="22930"/>
    <s v="5 years"/>
    <s v="Home Mortgage"/>
    <s v="Debt Consolidation"/>
    <s v="16357.48"/>
    <s v="20.5"/>
    <s v="NA"/>
    <n v="13"/>
    <n v="0"/>
    <n v="169898"/>
    <n v="1479060"/>
    <n v="0"/>
    <n v="0"/>
  </r>
  <r>
    <s v="f445a5e4-0633-4b90-bcaf-106385d5362e"/>
    <s v="61bb9384-c3b1-4185-bb66-e96524a60539"/>
    <x v="0"/>
    <x v="2"/>
    <x v="0"/>
    <n v="734"/>
    <x v="35460"/>
    <s v="10+ years"/>
    <s v="Rent"/>
    <s v="Debt Consolidation"/>
    <s v="8601.3"/>
    <s v="13.6"/>
    <s v="NA"/>
    <n v="21"/>
    <n v="0"/>
    <n v="260395"/>
    <n v="367224"/>
    <n v="0"/>
    <n v="0"/>
  </r>
  <r>
    <s v="8a533fab-eba7-4c80-a4ee-0b0e40c141df"/>
    <s v="b519a8a6-109c-4dd2-9fe1-5b8927cf535a"/>
    <x v="0"/>
    <x v="16529"/>
    <x v="1"/>
    <n v="679"/>
    <x v="1108"/>
    <s v="4 years"/>
    <s v="Rent"/>
    <s v="Debt Consolidation"/>
    <s v="17495.77"/>
    <s v="22.4"/>
    <s v="NA"/>
    <n v="15"/>
    <n v="0"/>
    <n v="520353"/>
    <n v="1009228"/>
    <n v="0"/>
    <n v="0"/>
  </r>
  <r>
    <s v="0863948f-6596-4c28-9878-f5a9cdb7050b"/>
    <s v="cebfc7e3-6685-4af4-96fc-dba0828dcf0d"/>
    <x v="0"/>
    <x v="10337"/>
    <x v="0"/>
    <n v="734"/>
    <x v="35461"/>
    <s v="6 years"/>
    <s v="Own Home"/>
    <s v="Debt Consolidation"/>
    <s v="26550.41"/>
    <s v="12.5"/>
    <s v="19"/>
    <n v="14"/>
    <n v="0"/>
    <n v="602281"/>
    <n v="951390"/>
    <n v="0"/>
    <n v="0"/>
  </r>
  <r>
    <s v="69cb2e3e-4b7a-4233-84b1-745bffcd35e7"/>
    <s v="4185fbb2-6327-487c-99b6-66bdd579175a"/>
    <x v="0"/>
    <x v="2"/>
    <x v="1"/>
    <n v="672"/>
    <x v="6826"/>
    <s v="10+ years"/>
    <s v="Rent"/>
    <s v="Debt Consolidation"/>
    <s v="26798.74"/>
    <s v="9.2"/>
    <s v="NA"/>
    <n v="12"/>
    <n v="0"/>
    <n v="354806"/>
    <n v="521378"/>
    <n v="0"/>
    <n v="0"/>
  </r>
  <r>
    <s v="998caa57-c098-478a-87db-95cdf9b7fe26"/>
    <s v="274e59cf-b91d-4baa-af24-4c02ce13cfe7"/>
    <x v="0"/>
    <x v="10945"/>
    <x v="0"/>
    <n v="689"/>
    <x v="20335"/>
    <s v="9 years"/>
    <s v="Rent"/>
    <s v="Debt Consolidation"/>
    <s v="17242.12"/>
    <s v="18.1"/>
    <s v="28"/>
    <n v="15"/>
    <n v="0"/>
    <n v="180177"/>
    <n v="347710"/>
    <n v="0"/>
    <n v="0"/>
  </r>
  <r>
    <s v="cb6a55b0-e42b-49e4-9017-0ec234399f8b"/>
    <s v="11898db0-c67b-43e9-87e3-bdd7d1870c5c"/>
    <x v="0"/>
    <x v="1654"/>
    <x v="0"/>
    <n v="747"/>
    <x v="189"/>
    <s v="2 years"/>
    <s v="Rent"/>
    <s v="Debt Consolidation"/>
    <s v="9171.68"/>
    <s v="9.7"/>
    <s v="NA"/>
    <n v="10"/>
    <n v="0"/>
    <n v="96539"/>
    <n v="185064"/>
    <n v="0"/>
    <n v="0"/>
  </r>
  <r>
    <s v="1c08cc03-a1ec-4861-85f9-d30a19ea7b21"/>
    <s v="2e8d7ed6-c0ac-48d2-9354-1e3434c132aa"/>
    <x v="0"/>
    <x v="7778"/>
    <x v="0"/>
    <m/>
    <x v="1"/>
    <s v="10+ years"/>
    <s v="Rent"/>
    <s v="other"/>
    <s v="6608.77"/>
    <s v="16.6"/>
    <s v="NA"/>
    <n v="6"/>
    <n v="0"/>
    <n v="166098"/>
    <n v="305756"/>
    <n v="0"/>
    <n v="0"/>
  </r>
  <r>
    <s v="512a358f-cf3c-475b-8ce8-a51854d85705"/>
    <s v="0d1bc90c-afaa-4ea5-9dba-a169009a0339"/>
    <x v="0"/>
    <x v="11553"/>
    <x v="0"/>
    <n v="722"/>
    <x v="1511"/>
    <s v="10+ years"/>
    <s v="Home Mortgage"/>
    <s v="Debt Consolidation"/>
    <s v="20934.77"/>
    <s v="15.7"/>
    <s v="37"/>
    <n v="6"/>
    <n v="0"/>
    <n v="37848"/>
    <n v="191422"/>
    <n v="0"/>
    <n v="0"/>
  </r>
  <r>
    <s v="7f68def9-4a95-4648-9948-ee8957bfaf95"/>
    <s v="96ea4d45-2175-424c-a727-482d22272061"/>
    <x v="1"/>
    <x v="6240"/>
    <x v="0"/>
    <m/>
    <x v="1"/>
    <s v="&lt; 1 year"/>
    <s v="Rent"/>
    <s v="Buy a Car"/>
    <s v="3615.89"/>
    <s v="10.2"/>
    <s v="NA"/>
    <n v="3"/>
    <n v="0"/>
    <n v="5890"/>
    <n v="10956"/>
    <n v="0"/>
    <n v="0"/>
  </r>
  <r>
    <s v="29f3d3d7-cf79-466d-9d2a-96fea06801e3"/>
    <s v="fab0cda3-3a5d-40fe-943b-9c11b9bc8428"/>
    <x v="0"/>
    <x v="3404"/>
    <x v="0"/>
    <n v="747"/>
    <x v="3446"/>
    <s v="10+ years"/>
    <s v="Home Mortgage"/>
    <s v="Debt Consolidation"/>
    <s v="16061.08"/>
    <s v="15.2"/>
    <s v="38"/>
    <n v="6"/>
    <n v="1"/>
    <n v="133456"/>
    <n v="202268"/>
    <n v="0"/>
    <n v="0"/>
  </r>
  <r>
    <s v="8429aa33-12b4-4ba0-b418-92fb24396cac"/>
    <s v="04844d32-5e30-452f-9553-556fb94d9bb3"/>
    <x v="1"/>
    <x v="13680"/>
    <x v="0"/>
    <n v="726"/>
    <x v="35462"/>
    <s v="10+ years"/>
    <s v="Rent"/>
    <s v="Debt Consolidation"/>
    <s v="6558.42"/>
    <s v="25.9"/>
    <s v="41"/>
    <n v="8"/>
    <n v="5"/>
    <n v="75069"/>
    <n v="1278266"/>
    <n v="0"/>
    <n v="5"/>
  </r>
  <r>
    <s v="317831d1-c345-4ab7-85a8-92af53b4dd3b"/>
    <s v="573e17a9-0a43-46d7-8574-e7fb11382abe"/>
    <x v="1"/>
    <x v="6279"/>
    <x v="0"/>
    <n v="7050"/>
    <x v="19348"/>
    <s v="3 years"/>
    <s v="Rent"/>
    <s v="Debt Consolidation"/>
    <s v="19026.22"/>
    <s v="27.2"/>
    <s v="NA"/>
    <n v="8"/>
    <n v="1"/>
    <n v="105108"/>
    <n v="145222"/>
    <n v="1"/>
    <n v="0"/>
  </r>
  <r>
    <s v="22f7e215-b728-4d5c-87ea-0153a7ebdc52"/>
    <s v="656c31f6-2e8d-4685-beb9-9a9b0906c548"/>
    <x v="0"/>
    <x v="3632"/>
    <x v="0"/>
    <m/>
    <x v="1"/>
    <s v="9 years"/>
    <s v="Home Mortgage"/>
    <s v="Home Improvements"/>
    <s v="39266.73"/>
    <s v="10.1"/>
    <s v="NA"/>
    <n v="8"/>
    <n v="0"/>
    <n v="167219"/>
    <n v="299288"/>
    <n v="0"/>
    <n v="0"/>
  </r>
  <r>
    <s v="c4e4c34c-b43f-4f1f-8210-a789d99d6fd9"/>
    <s v="d6698815-1e6b-4319-acf9-ff7548698daf"/>
    <x v="0"/>
    <x v="19620"/>
    <x v="0"/>
    <m/>
    <x v="1"/>
    <s v="1 year"/>
    <s v="Rent"/>
    <s v="other"/>
    <s v="14371.22"/>
    <s v="12.8"/>
    <s v="14"/>
    <n v="16"/>
    <n v="0"/>
    <n v="366130"/>
    <n v="572110"/>
    <n v="0"/>
    <n v="0"/>
  </r>
  <r>
    <s v="b967c2cc-e40d-4265-aaf0-03a00ca91dd1"/>
    <s v="c78450e3-6071-4d90-9d0b-78a81f80f7d2"/>
    <x v="0"/>
    <x v="4643"/>
    <x v="0"/>
    <n v="744"/>
    <x v="35463"/>
    <s v="3 years"/>
    <s v="Home Mortgage"/>
    <s v="Debt Consolidation"/>
    <s v="19928.91"/>
    <s v="15"/>
    <s v="NA"/>
    <n v="22"/>
    <n v="0"/>
    <n v="246943"/>
    <n v="489610"/>
    <n v="0"/>
    <n v="0"/>
  </r>
  <r>
    <s v="b06036e8-69d6-4cbf-993c-8f8192a279f3"/>
    <s v="1a3a9f90-41e7-4755-bcfc-8fba1e6f7e90"/>
    <x v="0"/>
    <x v="15597"/>
    <x v="0"/>
    <n v="725"/>
    <x v="17069"/>
    <s v="2 years"/>
    <s v="Home Mortgage"/>
    <s v="Debt Consolidation"/>
    <s v="25708.14"/>
    <s v="16.1"/>
    <s v="NA"/>
    <n v="13"/>
    <n v="0"/>
    <n v="266285"/>
    <n v="442376"/>
    <n v="0"/>
    <n v="0"/>
  </r>
  <r>
    <s v="0639d690-3679-4d82-b204-940964e47915"/>
    <s v="d5ee7461-082b-446b-b663-f2ba3a1dfb3f"/>
    <x v="0"/>
    <x v="15533"/>
    <x v="0"/>
    <m/>
    <x v="1"/>
    <s v="3 years"/>
    <s v="Home Mortgage"/>
    <s v="Home Improvements"/>
    <s v="8623.34"/>
    <s v="13.8"/>
    <s v="NA"/>
    <n v="6"/>
    <n v="0"/>
    <n v="158156"/>
    <n v="344872"/>
    <n v="0"/>
    <n v="0"/>
  </r>
  <r>
    <s v="165ff256-76b8-4202-a483-57d78eef9e62"/>
    <s v="b42f363e-0aca-47a3-b2e4-21f4549e3084"/>
    <x v="0"/>
    <x v="236"/>
    <x v="0"/>
    <m/>
    <x v="1"/>
    <s v="7 years"/>
    <s v="Home Mortgage"/>
    <s v="Debt Consolidation"/>
    <s v="60079.9"/>
    <s v="23.4"/>
    <s v="48"/>
    <n v="11"/>
    <n v="0"/>
    <n v="1402276"/>
    <n v="1770648"/>
    <n v="0"/>
    <n v="0"/>
  </r>
  <r>
    <s v="05d2b250-c9a1-4a34-8950-563cf15fc24f"/>
    <s v="27079bae-371a-4458-9f66-fece5a796413"/>
    <x v="0"/>
    <x v="642"/>
    <x v="1"/>
    <n v="632"/>
    <x v="2160"/>
    <s v="3 years"/>
    <s v="Home Mortgage"/>
    <s v="other"/>
    <s v="29107.24"/>
    <s v="12.7"/>
    <s v="25"/>
    <n v="13"/>
    <n v="1"/>
    <n v="160474"/>
    <n v="690756"/>
    <n v="1"/>
    <n v="0"/>
  </r>
  <r>
    <s v="168a4754-b9c9-4e10-8259-bbcfaecab124"/>
    <s v="ca20bfea-8125-4c14-a8ff-928e41149c94"/>
    <x v="0"/>
    <x v="5991"/>
    <x v="1"/>
    <n v="733"/>
    <x v="21947"/>
    <s v="4 years"/>
    <s v="Home Mortgage"/>
    <s v="Business Loan"/>
    <s v="18829.76"/>
    <s v="10.9"/>
    <s v="NA"/>
    <n v="8"/>
    <n v="0"/>
    <n v="197695"/>
    <n v="357676"/>
    <n v="0"/>
    <n v="0"/>
  </r>
  <r>
    <s v="b9560414-46ec-4617-a6be-2d5bec2439d8"/>
    <s v="ebbb7fbb-7ba0-41a1-9453-65160bd19eda"/>
    <x v="0"/>
    <x v="2"/>
    <x v="0"/>
    <n v="741"/>
    <x v="909"/>
    <s v="5 years"/>
    <s v="Home Mortgage"/>
    <s v="Debt Consolidation"/>
    <s v="7828.76"/>
    <s v="12.8"/>
    <s v="NA"/>
    <n v="11"/>
    <n v="0"/>
    <n v="151411"/>
    <n v="332640"/>
    <n v="0"/>
    <n v="0"/>
  </r>
  <r>
    <s v="a4da2c55-c4d7-41f9-8e66-f3aa5834d736"/>
    <s v="303fa73c-487a-4b6b-a598-e919fe80f484"/>
    <x v="1"/>
    <x v="11096"/>
    <x v="0"/>
    <m/>
    <x v="1"/>
    <s v="8 years"/>
    <s v="Home Mortgage"/>
    <s v="Debt Consolidation"/>
    <s v="8323.33"/>
    <s v="18.5"/>
    <s v="NA"/>
    <n v="13"/>
    <n v="1"/>
    <n v="227259"/>
    <n v="595320"/>
    <n v="0"/>
    <n v="1"/>
  </r>
  <r>
    <s v="dcf0a479-a59e-4889-ad89-78298bcb38ca"/>
    <s v="0d9ff1be-8097-4145-9cbb-8d63aa331ca3"/>
    <x v="0"/>
    <x v="7467"/>
    <x v="0"/>
    <n v="741"/>
    <x v="5388"/>
    <s v="3 years"/>
    <s v="Own Home"/>
    <s v="Debt Consolidation"/>
    <s v="7429.95"/>
    <s v="18.9"/>
    <s v="NA"/>
    <n v="9"/>
    <n v="0"/>
    <n v="293037"/>
    <n v="586014"/>
    <n v="0"/>
    <n v="0"/>
  </r>
  <r>
    <s v="61edae0b-67e7-4837-8228-6a405b152307"/>
    <s v="a6802ba0-f830-4e06-baa5-9a3111736533"/>
    <x v="0"/>
    <x v="21769"/>
    <x v="0"/>
    <n v="729"/>
    <x v="14284"/>
    <s v="10+ years"/>
    <s v="Home Mortgage"/>
    <s v="Debt Consolidation"/>
    <s v="2675.58"/>
    <s v="19.6"/>
    <s v="NA"/>
    <n v="5"/>
    <n v="0"/>
    <n v="23085"/>
    <n v="34452"/>
    <n v="0"/>
    <n v="0"/>
  </r>
  <r>
    <s v="2da10dbf-ebd5-484c-8193-6ed66b7146e8"/>
    <s v="0d970e15-4477-4c4b-a675-34e77c8ecaf0"/>
    <x v="0"/>
    <x v="3009"/>
    <x v="0"/>
    <n v="717"/>
    <x v="30900"/>
    <s v="10+ years"/>
    <s v="Home Mortgage"/>
    <s v="other"/>
    <s v="27587.62"/>
    <s v="21.2"/>
    <s v="NA"/>
    <n v="11"/>
    <n v="0"/>
    <n v="251807"/>
    <n v="359040"/>
    <n v="0"/>
    <n v="0"/>
  </r>
  <r>
    <s v="88b403f4-77e6-43a5-8b52-b7c7fe79aac3"/>
    <s v="5ef73c67-eae9-4091-9f8d-ad7cf287d38f"/>
    <x v="1"/>
    <x v="21770"/>
    <x v="0"/>
    <n v="6820"/>
    <x v="35464"/>
    <s v="6 years"/>
    <s v="Rent"/>
    <s v="Debt Consolidation"/>
    <s v="19435.48"/>
    <s v="14.6"/>
    <s v="10"/>
    <n v="20"/>
    <n v="0"/>
    <n v="149872"/>
    <n v="312114"/>
    <n v="0"/>
    <n v="0"/>
  </r>
  <r>
    <s v="2e54ae6c-c515-4497-86ee-715d699bb5a3"/>
    <s v="338bcc47-f3ef-458f-8248-cc39bbdaa429"/>
    <x v="0"/>
    <x v="18710"/>
    <x v="0"/>
    <n v="714"/>
    <x v="28102"/>
    <s v="3 years"/>
    <s v="Home Mortgage"/>
    <s v="Debt Consolidation"/>
    <s v="10577.87"/>
    <s v="16.5"/>
    <s v="51"/>
    <n v="10"/>
    <n v="0"/>
    <n v="404054"/>
    <n v="575476"/>
    <n v="0"/>
    <n v="0"/>
  </r>
  <r>
    <s v="df5415f2-f1a8-4606-83da-58bf41d0cb2c"/>
    <s v="b09137f0-327f-4f28-b715-ed80dd953357"/>
    <x v="0"/>
    <x v="5499"/>
    <x v="1"/>
    <n v="695"/>
    <x v="1117"/>
    <s v="8 years"/>
    <s v="Home Mortgage"/>
    <s v="Debt Consolidation"/>
    <s v="35183.06"/>
    <s v="13.4"/>
    <s v="45"/>
    <n v="14"/>
    <n v="0"/>
    <n v="722760"/>
    <n v="1347610"/>
    <n v="0"/>
    <n v="0"/>
  </r>
  <r>
    <s v="82ad0af1-7116-40e5-bbfc-5f0c21b1a7d4"/>
    <s v="af3c4463-29ee-459a-bc0f-8b6e3d7b84de"/>
    <x v="0"/>
    <x v="4220"/>
    <x v="0"/>
    <n v="740"/>
    <x v="1681"/>
    <s v="8 years"/>
    <s v="Rent"/>
    <s v="Debt Consolidation"/>
    <s v="6285.39"/>
    <s v="20.7"/>
    <s v="23"/>
    <n v="10"/>
    <n v="0"/>
    <n v="180367"/>
    <n v="370282"/>
    <n v="0"/>
    <n v="0"/>
  </r>
  <r>
    <s v="15a35601-a5b8-4f53-aaeb-e89bd9838f9b"/>
    <s v="a147b553-a0f1-4773-910d-9b1af0052324"/>
    <x v="0"/>
    <x v="7475"/>
    <x v="1"/>
    <n v="667"/>
    <x v="478"/>
    <s v="10+ years"/>
    <s v="Rent"/>
    <s v="Debt Consolidation"/>
    <s v="36970.58"/>
    <s v="22.7"/>
    <s v="60"/>
    <n v="12"/>
    <n v="0"/>
    <n v="315248"/>
    <n v="651816"/>
    <n v="0"/>
    <n v="0"/>
  </r>
  <r>
    <s v="143a14ff-bada-4c47-81ad-9fa34c7f9e03"/>
    <s v="d71a982a-4725-41b0-b0fd-681fabf14b6f"/>
    <x v="0"/>
    <x v="12391"/>
    <x v="1"/>
    <n v="706"/>
    <x v="29656"/>
    <s v="10+ years"/>
    <s v="Rent"/>
    <s v="Debt Consolidation"/>
    <s v="13242.62"/>
    <s v="17.9"/>
    <s v="NA"/>
    <n v="9"/>
    <n v="1"/>
    <n v="102904"/>
    <n v="320320"/>
    <n v="1"/>
    <n v="0"/>
  </r>
  <r>
    <s v="3c604796-9a5b-4930-b648-e2a27b2c9768"/>
    <s v="7324dc2f-d102-4c1b-8bd4-286b26f658e2"/>
    <x v="0"/>
    <x v="21141"/>
    <x v="1"/>
    <n v="738"/>
    <x v="35465"/>
    <s v="1 year"/>
    <s v="Home Mortgage"/>
    <s v="Debt Consolidation"/>
    <s v="30826.17"/>
    <s v="13.6"/>
    <s v="NA"/>
    <n v="8"/>
    <n v="0"/>
    <n v="100548"/>
    <n v="220924"/>
    <n v="0"/>
    <n v="0"/>
  </r>
  <r>
    <s v="20c5cc93-1494-4ef1-b9d2-b383eadae7c9"/>
    <s v="3b6fb5a2-9216-4ca2-95b5-bbd9b496eaf9"/>
    <x v="0"/>
    <x v="10949"/>
    <x v="0"/>
    <n v="742"/>
    <x v="6271"/>
    <s v="4 years"/>
    <s v="Home Mortgage"/>
    <s v="Debt Consolidation"/>
    <s v="21905.67"/>
    <s v="17"/>
    <s v="NA"/>
    <n v="9"/>
    <n v="0"/>
    <n v="68400"/>
    <n v="258830"/>
    <n v="0"/>
    <n v="0"/>
  </r>
  <r>
    <s v="252cc9af-7945-486c-9da5-e1cbbedce7cc"/>
    <s v="85bd7343-6a6d-4de2-81c9-76962bb103f7"/>
    <x v="0"/>
    <x v="2"/>
    <x v="0"/>
    <n v="745"/>
    <x v="35466"/>
    <s v="10+ years"/>
    <s v="Rent"/>
    <s v="Debt Consolidation"/>
    <s v="24690.5"/>
    <s v="18.5"/>
    <s v="20"/>
    <n v="10"/>
    <n v="0"/>
    <n v="581590"/>
    <n v="978802"/>
    <n v="0"/>
    <n v="0"/>
  </r>
  <r>
    <s v="464eed2d-6a45-41e8-99b8-96014427c429"/>
    <s v="0cce12b7-9c12-46a5-8eb0-3d5989f9b9d9"/>
    <x v="0"/>
    <x v="9667"/>
    <x v="1"/>
    <n v="710"/>
    <x v="5618"/>
    <s v="1 year"/>
    <s v="Own Home"/>
    <s v="Debt Consolidation"/>
    <s v="38938.6"/>
    <s v="18.9"/>
    <s v="NA"/>
    <n v="12"/>
    <n v="0"/>
    <n v="1821017"/>
    <n v="2299396"/>
    <n v="0"/>
    <n v="0"/>
  </r>
  <r>
    <s v="182f3e47-1ae9-4061-905a-8de52a252fee"/>
    <s v="6a51694f-7ad0-4b5e-a585-02ef3e87c6a5"/>
    <x v="0"/>
    <x v="8191"/>
    <x v="0"/>
    <n v="714"/>
    <x v="10013"/>
    <s v="7 years"/>
    <s v="Own Home"/>
    <s v="Debt Consolidation"/>
    <s v="24600.82"/>
    <s v="14.8"/>
    <s v="28"/>
    <n v="9"/>
    <n v="0"/>
    <n v="59508"/>
    <n v="117194"/>
    <n v="0"/>
    <n v="0"/>
  </r>
  <r>
    <s v="e8a6fcb8-6976-455f-9ad5-a133faddcf66"/>
    <s v="296e47f2-34a1-43f0-b164-6b95b2c7a7bf"/>
    <x v="0"/>
    <x v="2352"/>
    <x v="0"/>
    <n v="730"/>
    <x v="35467"/>
    <s v="2 years"/>
    <s v="Own Home"/>
    <s v="Debt Consolidation"/>
    <s v="10763.12"/>
    <s v="10"/>
    <s v="NA"/>
    <n v="4"/>
    <n v="0"/>
    <n v="193610"/>
    <n v="266222"/>
    <n v="0"/>
    <n v="0"/>
  </r>
  <r>
    <s v="0f673461-6441-43bf-bc8a-170a7c4f59b0"/>
    <s v="67617e78-fe86-44b4-ad01-77709fdbd414"/>
    <x v="1"/>
    <x v="21771"/>
    <x v="0"/>
    <n v="731"/>
    <x v="35468"/>
    <s v="7 years"/>
    <s v="Home Mortgage"/>
    <s v="Debt Consolidation"/>
    <s v="12017.12"/>
    <s v="10.1"/>
    <s v="78"/>
    <n v="7"/>
    <n v="0"/>
    <n v="152665"/>
    <n v="290268"/>
    <n v="0"/>
    <n v="0"/>
  </r>
  <r>
    <s v="b18d281a-2464-4969-a521-f843dfd6d640"/>
    <s v="07a4dd0f-455a-4808-bdc5-b8f1a23a0314"/>
    <x v="1"/>
    <x v="18605"/>
    <x v="0"/>
    <n v="7220"/>
    <x v="35469"/>
    <s v="7 years"/>
    <s v="Home Mortgage"/>
    <s v="Debt Consolidation"/>
    <s v="15029.19"/>
    <s v="13.1"/>
    <s v="NA"/>
    <n v="7"/>
    <n v="0"/>
    <n v="184528"/>
    <n v="232738"/>
    <n v="0"/>
    <n v="0"/>
  </r>
  <r>
    <s v="b8174363-1014-4a48-80dd-a3a5de598efd"/>
    <s v="5b40d8a7-a002-4084-b612-6b5d1b0e3b31"/>
    <x v="0"/>
    <x v="8258"/>
    <x v="1"/>
    <n v="705"/>
    <x v="8997"/>
    <s v="3 years"/>
    <s v="Rent"/>
    <s v="Debt Consolidation"/>
    <s v="7489.99"/>
    <s v="27"/>
    <s v="39"/>
    <n v="3"/>
    <n v="0"/>
    <n v="311828"/>
    <n v="437140"/>
    <n v="0"/>
    <n v="0"/>
  </r>
  <r>
    <s v="04ae8e58-2c7d-4519-ba9d-f420f6c42b6a"/>
    <s v="fcc58e20-f906-4bd2-8b1d-492a122f1d1b"/>
    <x v="1"/>
    <x v="8644"/>
    <x v="0"/>
    <n v="692"/>
    <x v="35470"/>
    <s v="10+ years"/>
    <s v="Home Mortgage"/>
    <s v="Home Improvements"/>
    <s v="24753.01"/>
    <s v="20.1"/>
    <s v="NA"/>
    <n v="8"/>
    <n v="0"/>
    <n v="53580"/>
    <n v="1240690"/>
    <n v="0"/>
    <n v="0"/>
  </r>
  <r>
    <s v="21673a80-b46e-4f51-93ae-af6429471b0e"/>
    <s v="9217defb-8429-42de-96d4-ced6e7c5e107"/>
    <x v="1"/>
    <x v="9381"/>
    <x v="0"/>
    <n v="750"/>
    <x v="35471"/>
    <s v="10+ years"/>
    <s v="Home Mortgage"/>
    <s v="Debt Consolidation"/>
    <s v="37507.33"/>
    <s v="37.8"/>
    <s v="NA"/>
    <n v="24"/>
    <n v="0"/>
    <n v="449882"/>
    <n v="2644224"/>
    <n v="0"/>
    <n v="0"/>
  </r>
  <r>
    <s v="26b0e14e-e7d8-4c79-b884-1a21303152a3"/>
    <s v="8ea24fb0-4089-4e6c-b22d-b2fce2f681ca"/>
    <x v="0"/>
    <x v="1651"/>
    <x v="0"/>
    <m/>
    <x v="1"/>
    <s v="3 years"/>
    <s v="Home Mortgage"/>
    <s v="Debt Consolidation"/>
    <s v="28080.48"/>
    <s v="16.3"/>
    <s v="36"/>
    <n v="13"/>
    <n v="0"/>
    <n v="211261"/>
    <n v="375188"/>
    <n v="0"/>
    <n v="0"/>
  </r>
  <r>
    <s v="82a48b89-c62c-4760-af19-980f5107484e"/>
    <s v="fcf63453-af5b-4f63-b271-e713eaefc64e"/>
    <x v="0"/>
    <x v="13608"/>
    <x v="0"/>
    <n v="737"/>
    <x v="35472"/>
    <s v="n/a"/>
    <s v="Rent"/>
    <s v="Business Loan"/>
    <s v="1110.74"/>
    <s v="11.4"/>
    <s v="NA"/>
    <n v="4"/>
    <n v="0"/>
    <n v="32775"/>
    <n v="97526"/>
    <n v="0"/>
    <n v="0"/>
  </r>
  <r>
    <s v="ad33baae-d281-4410-bfdf-a6b514711f84"/>
    <s v="14c00110-a4de-46d9-a5a9-27c4667c74f5"/>
    <x v="0"/>
    <x v="2"/>
    <x v="0"/>
    <n v="731"/>
    <x v="14244"/>
    <s v="6 years"/>
    <s v="Rent"/>
    <s v="other"/>
    <s v="21583.24"/>
    <s v="14.3"/>
    <s v="26"/>
    <n v="6"/>
    <n v="0"/>
    <n v="95855"/>
    <n v="112574"/>
    <n v="0"/>
    <n v="0"/>
  </r>
  <r>
    <s v="7c1249a9-bad2-440c-b319-2167b9eb4730"/>
    <s v="bbbe12d0-97e6-48f3-996c-e51a44915693"/>
    <x v="1"/>
    <x v="19132"/>
    <x v="1"/>
    <m/>
    <x v="1"/>
    <s v="9 years"/>
    <s v="Home Mortgage"/>
    <s v="Debt Consolidation"/>
    <s v="19071.06"/>
    <s v="22.7"/>
    <s v="NA"/>
    <n v="9"/>
    <n v="0"/>
    <n v="156921"/>
    <n v="321024"/>
    <n v="0"/>
    <n v="0"/>
  </r>
  <r>
    <s v="2554239c-4d60-4925-9e87-97dbd79b9f91"/>
    <s v="a3022203-0de7-4698-9f22-9ad781ce7c10"/>
    <x v="0"/>
    <x v="20493"/>
    <x v="0"/>
    <n v="746"/>
    <x v="13388"/>
    <s v="10+ years"/>
    <s v="Home Mortgage"/>
    <s v="Home Improvements"/>
    <s v="30883.93"/>
    <s v="21.4"/>
    <s v="NA"/>
    <n v="9"/>
    <n v="0"/>
    <n v="264708"/>
    <n v="454080"/>
    <n v="0"/>
    <n v="0"/>
  </r>
  <r>
    <s v="5c9ebe87-c8dc-4f1a-a527-19a4a731a293"/>
    <s v="227f2a0f-936d-4ad5-a623-61d1d4641c15"/>
    <x v="0"/>
    <x v="3203"/>
    <x v="0"/>
    <n v="748"/>
    <x v="34172"/>
    <s v="2 years"/>
    <s v="Home Mortgage"/>
    <s v="Debt Consolidation"/>
    <s v="43588.85"/>
    <s v="15.4"/>
    <s v="NA"/>
    <n v="13"/>
    <n v="0"/>
    <n v="866913"/>
    <n v="1261040"/>
    <n v="0"/>
    <n v="0"/>
  </r>
  <r>
    <s v="760f0837-6861-4213-9d56-b5d3c178d58b"/>
    <s v="24eba6a2-a1de-4960-ba9d-b643396a53ba"/>
    <x v="0"/>
    <x v="3593"/>
    <x v="0"/>
    <n v="699"/>
    <x v="934"/>
    <s v="10+ years"/>
    <s v="Rent"/>
    <s v="Debt Consolidation"/>
    <s v="15700.46"/>
    <s v="9.6"/>
    <s v="NA"/>
    <n v="13"/>
    <n v="0"/>
    <n v="402002"/>
    <n v="698918"/>
    <n v="0"/>
    <n v="0"/>
  </r>
  <r>
    <s v="a1aee75b-9938-4a8f-a3b6-c98c44d15be0"/>
    <s v="7c025361-16ab-421f-99f2-734275bc128a"/>
    <x v="0"/>
    <x v="21772"/>
    <x v="0"/>
    <n v="692"/>
    <x v="20679"/>
    <s v="3 years"/>
    <s v="Own Home"/>
    <s v="Debt Consolidation"/>
    <s v="28604.12"/>
    <s v="26.5"/>
    <s v="22"/>
    <n v="9"/>
    <n v="0"/>
    <n v="198455"/>
    <n v="292358"/>
    <n v="0"/>
    <n v="0"/>
  </r>
  <r>
    <s v="bfea3a72-d46c-4ef7-9e15-6a6ea1268752"/>
    <s v="250b2328-e90f-422d-867b-15dee3008cd8"/>
    <x v="0"/>
    <x v="6818"/>
    <x v="0"/>
    <n v="739"/>
    <x v="7683"/>
    <s v="10+ years"/>
    <s v="Home Mortgage"/>
    <s v="other"/>
    <s v="38071.63"/>
    <s v="21.8"/>
    <s v="NA"/>
    <n v="11"/>
    <n v="0"/>
    <n v="1076426"/>
    <n v="1700402"/>
    <n v="0"/>
    <n v="0"/>
  </r>
  <r>
    <s v="a2e1e1d8-e208-46f3-9bcc-adbf63f2b41b"/>
    <s v="306ec72c-c166-4d15-b78c-78b0c5dad094"/>
    <x v="0"/>
    <x v="6764"/>
    <x v="0"/>
    <n v="710"/>
    <x v="20310"/>
    <s v="8 years"/>
    <s v="Rent"/>
    <s v="Debt Consolidation"/>
    <s v="17064.09"/>
    <s v="11.2"/>
    <s v="72"/>
    <n v="6"/>
    <n v="0"/>
    <n v="240198"/>
    <n v="309364"/>
    <n v="0"/>
    <n v="0"/>
  </r>
  <r>
    <s v="9ad5b211-e078-4bef-8e4b-97a5a7abb580"/>
    <s v="b5f42bfd-58a2-4d68-b843-7b4b0e0fe4cb"/>
    <x v="0"/>
    <x v="2"/>
    <x v="0"/>
    <n v="706"/>
    <x v="2414"/>
    <s v="4 years"/>
    <s v="Rent"/>
    <s v="Debt Consolidation"/>
    <s v="7745.73"/>
    <s v="9.8"/>
    <s v="28"/>
    <n v="16"/>
    <n v="0"/>
    <n v="107616"/>
    <n v="437206"/>
    <n v="0"/>
    <n v="0"/>
  </r>
  <r>
    <s v="4036b278-618f-4380-a597-e66ee62e5749"/>
    <s v="c8e8fbd8-81e0-486a-8766-353cce7c66f9"/>
    <x v="0"/>
    <x v="10801"/>
    <x v="0"/>
    <n v="737"/>
    <x v="15023"/>
    <s v="2 years"/>
    <s v="Rent"/>
    <s v="Debt Consolidation"/>
    <s v="12017.88"/>
    <s v="12.8"/>
    <s v="34"/>
    <n v="7"/>
    <n v="0"/>
    <n v="50578"/>
    <n v="185900"/>
    <n v="0"/>
    <n v="0"/>
  </r>
  <r>
    <s v="981586f0-f42b-4380-a0e9-709d83593b79"/>
    <s v="3959ad90-7327-4745-b376-ef155d568253"/>
    <x v="1"/>
    <x v="17620"/>
    <x v="0"/>
    <n v="726"/>
    <x v="14537"/>
    <s v="10+ years"/>
    <s v="Home Mortgage"/>
    <s v="Debt Consolidation"/>
    <s v="16124.54"/>
    <s v="10"/>
    <s v="NA"/>
    <n v="15"/>
    <n v="1"/>
    <n v="106685"/>
    <n v="504174"/>
    <n v="1"/>
    <n v="0"/>
  </r>
  <r>
    <s v="e20e038f-aa30-4a2b-a4aa-ed325fc65025"/>
    <s v="bbdd0874-d734-4a7d-b069-149e575c4fa5"/>
    <x v="0"/>
    <x v="9595"/>
    <x v="0"/>
    <n v="746"/>
    <x v="35473"/>
    <s v="&lt; 1 year"/>
    <s v="Rent"/>
    <s v="Debt Consolidation"/>
    <s v="22586.82"/>
    <s v="13.9"/>
    <s v="NA"/>
    <n v="8"/>
    <n v="0"/>
    <n v="129580"/>
    <n v="366828"/>
    <n v="0"/>
    <n v="0"/>
  </r>
  <r>
    <s v="cbb57633-9bf5-4b28-82e8-db1606d76825"/>
    <s v="efe12350-0643-4d8a-a37e-0a215842e3c2"/>
    <x v="0"/>
    <x v="2809"/>
    <x v="0"/>
    <n v="737"/>
    <x v="22141"/>
    <s v="8 years"/>
    <s v="Home Mortgage"/>
    <s v="Debt Consolidation"/>
    <s v="5526.15"/>
    <s v="13"/>
    <s v="17"/>
    <n v="8"/>
    <n v="0"/>
    <n v="210197"/>
    <n v="439340"/>
    <n v="0"/>
    <n v="0"/>
  </r>
  <r>
    <s v="4acd496e-7579-476c-a9cb-7d91fc8b8653"/>
    <s v="306c324d-b56d-405c-b9fd-c92546251aa0"/>
    <x v="0"/>
    <x v="21773"/>
    <x v="0"/>
    <m/>
    <x v="1"/>
    <s v="n/a"/>
    <s v="Rent"/>
    <s v="Debt Consolidation"/>
    <s v="4617.57"/>
    <s v="18.6"/>
    <s v="59"/>
    <n v="9"/>
    <n v="0"/>
    <n v="91333"/>
    <n v="237622"/>
    <n v="0"/>
    <n v="0"/>
  </r>
  <r>
    <s v="38a2353a-3870-4777-8467-d067dfa782c8"/>
    <s v="cd86587a-3b72-4856-bbde-690523537623"/>
    <x v="0"/>
    <x v="6366"/>
    <x v="0"/>
    <n v="728"/>
    <x v="20642"/>
    <s v="2 years"/>
    <s v="Rent"/>
    <s v="other"/>
    <s v="5606.33"/>
    <s v="14.2"/>
    <s v="NA"/>
    <n v="4"/>
    <n v="0"/>
    <n v="32661"/>
    <n v="247126"/>
    <n v="0"/>
    <n v="0"/>
  </r>
  <r>
    <s v="455b21ef-6194-4a7b-a706-8ce257eac166"/>
    <s v="95297581-52fd-4087-8edc-76f22a9f6f1d"/>
    <x v="0"/>
    <x v="2"/>
    <x v="0"/>
    <n v="737"/>
    <x v="35474"/>
    <s v="3 years"/>
    <s v="Rent"/>
    <s v="Debt Consolidation"/>
    <s v="26838.83"/>
    <s v="14.1"/>
    <s v="NA"/>
    <n v="10"/>
    <n v="1"/>
    <n v="372894"/>
    <n v="516494"/>
    <n v="1"/>
    <n v="0"/>
  </r>
  <r>
    <s v="5825898f-571a-41df-9a37-92ec8cf5b902"/>
    <s v="2d760f5f-63f1-40bd-a8b4-80ae6462c6ee"/>
    <x v="1"/>
    <x v="3527"/>
    <x v="0"/>
    <n v="738"/>
    <x v="765"/>
    <s v="3 years"/>
    <s v="Home Mortgage"/>
    <s v="Medical Bills"/>
    <s v="18968.08"/>
    <s v="26.5"/>
    <s v="NA"/>
    <n v="9"/>
    <n v="0"/>
    <n v="81947"/>
    <n v="453970"/>
    <n v="0"/>
    <n v="0"/>
  </r>
  <r>
    <s v="f19cbad1-e9e8-4065-a222-944422d75993"/>
    <s v="1de0ee3e-bab3-4127-8cf1-086021a4018a"/>
    <x v="1"/>
    <x v="21774"/>
    <x v="0"/>
    <m/>
    <x v="1"/>
    <s v="1 year"/>
    <s v="Rent"/>
    <s v="Debt Consolidation"/>
    <s v="7903.24"/>
    <s v="15"/>
    <s v="NA"/>
    <n v="4"/>
    <n v="0"/>
    <n v="138282"/>
    <n v="226182"/>
    <n v="0"/>
    <n v="0"/>
  </r>
  <r>
    <s v="e99e5366-d1e1-46eb-a0fd-df8f70e64ba7"/>
    <s v="1f4195ed-2f8f-4469-b2b9-841117320b74"/>
    <x v="0"/>
    <x v="5961"/>
    <x v="0"/>
    <n v="744"/>
    <x v="16238"/>
    <s v="&lt; 1 year"/>
    <s v="Home Mortgage"/>
    <s v="Home Improvements"/>
    <s v="11756.06"/>
    <s v="16.5"/>
    <s v="82"/>
    <n v="6"/>
    <n v="0"/>
    <n v="142747"/>
    <n v="351670"/>
    <n v="0"/>
    <n v="0"/>
  </r>
  <r>
    <s v="4e4767d8-9add-4047-9f2e-7a94e1ca71cc"/>
    <s v="d615c463-ce87-4c82-9cbb-1b9756f664e0"/>
    <x v="0"/>
    <x v="3071"/>
    <x v="1"/>
    <m/>
    <x v="1"/>
    <s v="2 years"/>
    <s v="Home Mortgage"/>
    <s v="Debt Consolidation"/>
    <s v="17186.83"/>
    <s v="14.5"/>
    <s v="NA"/>
    <n v="11"/>
    <n v="0"/>
    <n v="386080"/>
    <n v="568766"/>
    <n v="0"/>
    <n v="0"/>
  </r>
  <r>
    <s v="58666c50-9043-4fa9-bc6e-b84b04019870"/>
    <s v="5d02fac5-bd21-471d-bdd2-87ad1c027428"/>
    <x v="0"/>
    <x v="2"/>
    <x v="0"/>
    <n v="740"/>
    <x v="18757"/>
    <s v="6 years"/>
    <s v="Rent"/>
    <s v="Home Improvements"/>
    <s v="13646.37"/>
    <s v="12.8"/>
    <s v="5"/>
    <n v="14"/>
    <n v="0"/>
    <n v="19874"/>
    <n v="410982"/>
    <n v="0"/>
    <n v="0"/>
  </r>
  <r>
    <s v="f30d8ee3-2029-4c59-9954-5e8f9ff122db"/>
    <s v="68b9d147-9125-4ff2-b8cf-22596d1e3b90"/>
    <x v="0"/>
    <x v="5368"/>
    <x v="0"/>
    <n v="716"/>
    <x v="5492"/>
    <s v="10+ years"/>
    <s v="Own Home"/>
    <s v="Debt Consolidation"/>
    <s v="15960.76"/>
    <s v="19.3"/>
    <s v="64"/>
    <n v="14"/>
    <n v="1"/>
    <n v="181678"/>
    <n v="451418"/>
    <n v="1"/>
    <n v="0"/>
  </r>
  <r>
    <s v="c97a6263-a253-43ed-b9c4-3cba73964a5b"/>
    <s v="30d940ef-613b-4ffc-85e9-1fac0b8bb913"/>
    <x v="0"/>
    <x v="1602"/>
    <x v="1"/>
    <n v="708"/>
    <x v="35475"/>
    <s v="6 years"/>
    <s v="Rent"/>
    <s v="Debt Consolidation"/>
    <s v="17810.98"/>
    <s v="19.4"/>
    <s v="62"/>
    <n v="5"/>
    <n v="0"/>
    <n v="222376"/>
    <n v="384890"/>
    <n v="0"/>
    <n v="0"/>
  </r>
  <r>
    <s v="c2c29ecb-c29d-4bcf-9141-39c768050b19"/>
    <s v="1a75aea2-a737-4b5d-b6cf-3acde3a239fd"/>
    <x v="0"/>
    <x v="11566"/>
    <x v="1"/>
    <n v="701"/>
    <x v="6618"/>
    <s v="2 years"/>
    <s v="Home Mortgage"/>
    <s v="Debt Consolidation"/>
    <s v="14631.9"/>
    <s v="13.8"/>
    <s v="NA"/>
    <n v="14"/>
    <n v="0"/>
    <n v="326002"/>
    <n v="496694"/>
    <n v="0"/>
    <n v="0"/>
  </r>
  <r>
    <s v="568f6b16-8d04-4f41-992f-025f4508d945"/>
    <s v="944670d4-3730-4f82-a334-a5a31c840e48"/>
    <x v="1"/>
    <x v="6350"/>
    <x v="0"/>
    <m/>
    <x v="1"/>
    <s v="10+ years"/>
    <s v="Home Mortgage"/>
    <s v="Debt Consolidation"/>
    <s v="22834.39"/>
    <s v="18.6"/>
    <s v="NA"/>
    <n v="12"/>
    <n v="0"/>
    <n v="371849"/>
    <n v="490380"/>
    <n v="0"/>
    <n v="0"/>
  </r>
  <r>
    <s v="71cbc2a3-72c7-4a72-8f49-be0fc450caa8"/>
    <s v="caaaf2a3-fb94-4d48-b714-b8cffee77106"/>
    <x v="1"/>
    <x v="21775"/>
    <x v="0"/>
    <n v="7410"/>
    <x v="35476"/>
    <s v="10+ years"/>
    <s v="Home Mortgage"/>
    <s v="Debt Consolidation"/>
    <s v="38492.86"/>
    <s v="21.8"/>
    <s v="NA"/>
    <n v="13"/>
    <n v="0"/>
    <n v="816012"/>
    <n v="1874708"/>
    <n v="0"/>
    <n v="0"/>
  </r>
  <r>
    <s v="60ddcbc2-8f55-4f58-bb92-9253012bbccb"/>
    <s v="d230f8df-e8c4-4253-8ea3-84b7129d426b"/>
    <x v="0"/>
    <x v="2"/>
    <x v="0"/>
    <n v="738"/>
    <x v="35477"/>
    <s v="4 years"/>
    <s v="Home Mortgage"/>
    <s v="Debt Consolidation"/>
    <s v="8237.45"/>
    <s v="16.9"/>
    <s v="NA"/>
    <n v="7"/>
    <n v="1"/>
    <n v="111017"/>
    <n v="326238"/>
    <n v="1"/>
    <n v="0"/>
  </r>
  <r>
    <s v="f5f6d78e-ee30-4559-9a75-31521a8ffa08"/>
    <s v="bb63b30d-2e64-4c1d-9910-cb592e6262c1"/>
    <x v="1"/>
    <x v="313"/>
    <x v="0"/>
    <n v="742"/>
    <x v="35478"/>
    <s v="10+ years"/>
    <s v="Home Mortgage"/>
    <s v="Debt Consolidation"/>
    <s v="14209.72"/>
    <s v="36.5"/>
    <s v="41"/>
    <n v="8"/>
    <n v="0"/>
    <n v="5947"/>
    <n v="10824"/>
    <n v="0"/>
    <n v="0"/>
  </r>
  <r>
    <s v="bd3fa223-dd7f-49a3-98e8-b2387b0beeb8"/>
    <s v="8ab2bbfd-2366-46c4-adff-cab55f4985d9"/>
    <x v="0"/>
    <x v="3328"/>
    <x v="0"/>
    <n v="747"/>
    <x v="35479"/>
    <s v="3 years"/>
    <s v="Home Mortgage"/>
    <s v="Debt Consolidation"/>
    <s v="38516.04"/>
    <s v="18.4"/>
    <s v="NA"/>
    <n v="14"/>
    <n v="0"/>
    <n v="270275"/>
    <n v="726088"/>
    <n v="0"/>
    <n v="0"/>
  </r>
  <r>
    <s v="233a96d7-3996-46e8-a302-12cb31dcd14a"/>
    <s v="1cf11723-0929-4bca-95fe-de4ae49cb92c"/>
    <x v="0"/>
    <x v="21776"/>
    <x v="0"/>
    <n v="737"/>
    <x v="7483"/>
    <s v="3 years"/>
    <s v="Rent"/>
    <s v="Debt Consolidation"/>
    <s v="41038.86"/>
    <s v="12.8"/>
    <s v="NA"/>
    <n v="22"/>
    <n v="0"/>
    <n v="316749"/>
    <n v="460174"/>
    <n v="0"/>
    <n v="0"/>
  </r>
  <r>
    <s v="88a5564e-ba8c-40ca-809a-627788d2c694"/>
    <s v="f8af1eea-b405-4849-9bc3-e4d6edff39e7"/>
    <x v="0"/>
    <x v="18563"/>
    <x v="0"/>
    <m/>
    <x v="1"/>
    <s v="10+ years"/>
    <s v="Home Mortgage"/>
    <s v="other"/>
    <s v="10996.25"/>
    <s v="16.3"/>
    <s v="11"/>
    <n v="11"/>
    <n v="0"/>
    <n v="136344"/>
    <n v="391732"/>
    <n v="0"/>
    <n v="0"/>
  </r>
  <r>
    <s v="4f31be30-6753-409e-8b0d-eee24f73a74d"/>
    <s v="d60cf099-7546-4e54-adbd-0854a40c5c65"/>
    <x v="0"/>
    <x v="21777"/>
    <x v="0"/>
    <m/>
    <x v="1"/>
    <s v="10+ years"/>
    <s v="Home Mortgage"/>
    <s v="Debt Consolidation"/>
    <s v="22535.52"/>
    <s v="23.8"/>
    <s v="NA"/>
    <n v="15"/>
    <n v="0"/>
    <n v="349714"/>
    <n v="540606"/>
    <n v="0"/>
    <n v="0"/>
  </r>
  <r>
    <s v="53cbce3c-c813-4be7-94c6-cc35c6c9071c"/>
    <s v="d7f26be8-f8a8-4b50-b395-2a2e7d7064bc"/>
    <x v="1"/>
    <x v="1843"/>
    <x v="1"/>
    <n v="669"/>
    <x v="10050"/>
    <s v="5 years"/>
    <s v="Home Mortgage"/>
    <s v="Debt Consolidation"/>
    <s v="29363.93"/>
    <s v="14.3"/>
    <s v="NA"/>
    <n v="18"/>
    <n v="0"/>
    <n v="210482"/>
    <n v="339438"/>
    <n v="0"/>
    <n v="0"/>
  </r>
  <r>
    <s v="ca666ca3-116b-466a-8e97-b4d9a525bb39"/>
    <s v="6f3fbbc4-68cf-47f7-89e9-27fc7010627b"/>
    <x v="0"/>
    <x v="7103"/>
    <x v="0"/>
    <n v="722"/>
    <x v="10959"/>
    <s v="&lt; 1 year"/>
    <s v="Rent"/>
    <s v="Debt Consolidation"/>
    <s v="29435.18"/>
    <s v="15"/>
    <s v="NA"/>
    <n v="14"/>
    <n v="0"/>
    <n v="510720"/>
    <n v="751410"/>
    <n v="0"/>
    <n v="0"/>
  </r>
  <r>
    <s v="8b5c755d-9798-4735-ac2d-14cd0d24d56e"/>
    <s v="1970c16e-8651-4a53-8211-c6ced036e159"/>
    <x v="0"/>
    <x v="12398"/>
    <x v="1"/>
    <n v="696"/>
    <x v="133"/>
    <s v="4 years"/>
    <s v="Own Home"/>
    <s v="other"/>
    <s v="4073.79"/>
    <s v="13.8"/>
    <s v="42"/>
    <n v="6"/>
    <n v="0"/>
    <n v="112727"/>
    <n v="553080"/>
    <n v="0"/>
    <n v="0"/>
  </r>
  <r>
    <s v="e5503b7e-56cb-4754-9c05-2588a0b24f62"/>
    <s v="95eabad3-baa8-4929-9477-2fb4546df4d8"/>
    <x v="0"/>
    <x v="15576"/>
    <x v="0"/>
    <n v="685"/>
    <x v="20754"/>
    <s v="10+ years"/>
    <s v="Rent"/>
    <s v="other"/>
    <s v="2158.4"/>
    <s v="12.6"/>
    <s v="39"/>
    <n v="7"/>
    <n v="1"/>
    <n v="24339"/>
    <n v="162932"/>
    <n v="1"/>
    <n v="0"/>
  </r>
  <r>
    <s v="1d27ddcb-52bb-4a4d-8a2d-c1002b8b5190"/>
    <s v="f11a41c6-e24d-4d71-8257-30ba7fefa4f5"/>
    <x v="0"/>
    <x v="4304"/>
    <x v="0"/>
    <n v="747"/>
    <x v="35480"/>
    <s v="2 years"/>
    <s v="Rent"/>
    <s v="Debt Consolidation"/>
    <s v="9340.02"/>
    <s v="12"/>
    <s v="NA"/>
    <n v="7"/>
    <n v="0"/>
    <n v="148846"/>
    <n v="320936"/>
    <n v="0"/>
    <n v="0"/>
  </r>
  <r>
    <s v="9c68aeec-acc5-4733-977b-070512b803a1"/>
    <s v="239e8034-d447-4525-9345-c5408c068a89"/>
    <x v="0"/>
    <x v="9163"/>
    <x v="0"/>
    <n v="710"/>
    <x v="4396"/>
    <s v="10+ years"/>
    <s v="Rent"/>
    <s v="Debt Consolidation"/>
    <s v="13279.86"/>
    <s v="16.6"/>
    <s v="51"/>
    <n v="6"/>
    <n v="0"/>
    <n v="119149"/>
    <n v="184184"/>
    <n v="0"/>
    <n v="0"/>
  </r>
  <r>
    <s v="a0d42aaa-41af-4f14-a35e-4f69a4dff151"/>
    <s v="f7baa9ae-4198-4d85-921f-b2f026b028a3"/>
    <x v="0"/>
    <x v="21778"/>
    <x v="1"/>
    <n v="719"/>
    <x v="35481"/>
    <s v="10+ years"/>
    <s v="Home Mortgage"/>
    <s v="Debt Consolidation"/>
    <s v="33568.63"/>
    <s v="15"/>
    <s v="48"/>
    <n v="11"/>
    <n v="0"/>
    <n v="409450"/>
    <n v="1070212"/>
    <n v="0"/>
    <n v="0"/>
  </r>
  <r>
    <s v="45f998d0-b33b-4419-9585-90937240e3b7"/>
    <s v="0ce237b1-f165-4e7c-bd47-05b0dae25489"/>
    <x v="1"/>
    <x v="9806"/>
    <x v="1"/>
    <n v="695"/>
    <x v="12380"/>
    <s v="10+ years"/>
    <s v="Home Mortgage"/>
    <s v="other"/>
    <s v="16959.78"/>
    <s v="29.6"/>
    <s v="77"/>
    <n v="4"/>
    <n v="0"/>
    <n v="365560"/>
    <n v="549692"/>
    <n v="0"/>
    <n v="0"/>
  </r>
  <r>
    <s v="02ba3e1d-5166-440b-abd1-595a3b0de847"/>
    <s v="288cad33-57b2-43fa-b478-3a45a1060a1e"/>
    <x v="0"/>
    <x v="21779"/>
    <x v="0"/>
    <m/>
    <x v="1"/>
    <s v="10+ years"/>
    <s v="Home Mortgage"/>
    <s v="Debt Consolidation"/>
    <s v="16639.06"/>
    <s v="17.8"/>
    <s v="22"/>
    <n v="14"/>
    <n v="0"/>
    <n v="102733"/>
    <n v="318032"/>
    <n v="0"/>
    <n v="0"/>
  </r>
  <r>
    <s v="8b494ec5-4f0d-4a29-8b9c-9ed0441f069a"/>
    <s v="d954f50c-93b4-4c07-be64-3f68a7fe196c"/>
    <x v="1"/>
    <x v="6318"/>
    <x v="0"/>
    <m/>
    <x v="1"/>
    <s v="10+ years"/>
    <s v="Rent"/>
    <s v="Debt Consolidation"/>
    <s v="17929.54"/>
    <s v="18.5"/>
    <s v="31"/>
    <n v="14"/>
    <n v="0"/>
    <n v="231610"/>
    <n v="663806"/>
    <n v="0"/>
    <n v="0"/>
  </r>
  <r>
    <s v="ae532e15-3c0c-4080-bc9b-b2e736dfcdbe"/>
    <s v="c75af06a-9b27-4067-a1e1-a01fd8e0bad2"/>
    <x v="0"/>
    <x v="6993"/>
    <x v="0"/>
    <n v="671"/>
    <x v="15162"/>
    <s v="&lt; 1 year"/>
    <s v="Rent"/>
    <s v="Debt Consolidation"/>
    <s v="5185.48"/>
    <s v="8.5"/>
    <s v="NA"/>
    <n v="4"/>
    <n v="0"/>
    <n v="56392"/>
    <n v="72556"/>
    <n v="0"/>
    <n v="0"/>
  </r>
  <r>
    <s v="27552644-53cb-4964-b078-cd2fb4ee49dd"/>
    <s v="646e536e-2c1f-405e-8183-3d17fd4be90e"/>
    <x v="0"/>
    <x v="15610"/>
    <x v="0"/>
    <n v="740"/>
    <x v="474"/>
    <s v="3 years"/>
    <s v="Own Home"/>
    <s v="Debt Consolidation"/>
    <s v="13871.71"/>
    <s v="11"/>
    <s v="NA"/>
    <n v="9"/>
    <n v="0"/>
    <n v="248539"/>
    <n v="498762"/>
    <n v="0"/>
    <n v="0"/>
  </r>
  <r>
    <s v="07ddb6e5-8517-4ab0-8453-b5901f3cdc5e"/>
    <s v="5ee31959-13ef-47da-bdf9-bc1b138a8192"/>
    <x v="0"/>
    <x v="9235"/>
    <x v="1"/>
    <n v="708"/>
    <x v="3685"/>
    <s v="10+ years"/>
    <s v="Home Mortgage"/>
    <s v="Debt Consolidation"/>
    <s v="22702.91"/>
    <s v="28.5"/>
    <s v="NA"/>
    <n v="11"/>
    <n v="0"/>
    <n v="461567"/>
    <n v="1023858"/>
    <n v="0"/>
    <n v="0"/>
  </r>
  <r>
    <s v="443a706f-020a-4986-8252-01ed125baf96"/>
    <s v="a909e172-6ccd-4790-a5c9-46816110d862"/>
    <x v="0"/>
    <x v="12085"/>
    <x v="1"/>
    <m/>
    <x v="1"/>
    <s v="&lt; 1 year"/>
    <s v="Rent"/>
    <s v="Debt Consolidation"/>
    <s v="47316.84"/>
    <s v="13.4"/>
    <s v="NA"/>
    <n v="13"/>
    <n v="0"/>
    <n v="1083836"/>
    <n v="3129566"/>
    <n v="0"/>
    <n v="0"/>
  </r>
  <r>
    <s v="e496fea2-64b2-4134-97e2-6f6b045442ac"/>
    <s v="25b4512a-e290-4ac0-a06d-ba3a7ad9dc6b"/>
    <x v="0"/>
    <x v="1100"/>
    <x v="0"/>
    <n v="709"/>
    <x v="5887"/>
    <s v="10+ years"/>
    <s v="Rent"/>
    <s v="Debt Consolidation"/>
    <s v="19818.33"/>
    <s v="21.6"/>
    <s v="17"/>
    <n v="9"/>
    <n v="0"/>
    <n v="67545"/>
    <n v="186208"/>
    <n v="0"/>
    <n v="0"/>
  </r>
  <r>
    <s v="745902fd-a356-445c-b4a4-6fe8da1580ab"/>
    <s v="daa23f01-2204-42aa-b975-2ff43c1c0cb3"/>
    <x v="0"/>
    <x v="12223"/>
    <x v="0"/>
    <m/>
    <x v="1"/>
    <s v="6 years"/>
    <s v="Home Mortgage"/>
    <s v="Debt Consolidation"/>
    <s v="20923.75"/>
    <s v="14"/>
    <s v="NA"/>
    <n v="19"/>
    <n v="0"/>
    <n v="148580"/>
    <n v="1686652"/>
    <n v="0"/>
    <n v="0"/>
  </r>
  <r>
    <s v="886dc884-da12-472d-8118-5fa95e72ce75"/>
    <s v="7b47f7f1-bd31-43a3-8eac-a83dc6edc212"/>
    <x v="1"/>
    <x v="15887"/>
    <x v="0"/>
    <m/>
    <x v="1"/>
    <s v="&lt; 1 year"/>
    <s v="Rent"/>
    <s v="Debt Consolidation"/>
    <s v="13871.71"/>
    <s v="23.1"/>
    <s v="65"/>
    <n v="7"/>
    <n v="0"/>
    <n v="208525"/>
    <n v="299178"/>
    <n v="0"/>
    <n v="0"/>
  </r>
  <r>
    <s v="f0a329b6-750c-4934-a2a4-4ed59a2bdd21"/>
    <s v="aae9b390-5f78-45c0-b605-cc763e64f7cb"/>
    <x v="0"/>
    <x v="4925"/>
    <x v="1"/>
    <n v="698"/>
    <x v="7357"/>
    <s v="5 years"/>
    <s v="Home Mortgage"/>
    <s v="Debt Consolidation"/>
    <s v="26346.16"/>
    <s v="19"/>
    <s v="NA"/>
    <n v="12"/>
    <n v="0"/>
    <n v="189962"/>
    <n v="869352"/>
    <n v="0"/>
    <n v="0"/>
  </r>
  <r>
    <s v="b4f38098-70cd-4f6a-a49c-809cdd5d2c3d"/>
    <s v="da49fea4-6302-4198-9e81-c597a16b3cf9"/>
    <x v="0"/>
    <x v="15700"/>
    <x v="0"/>
    <n v="723"/>
    <x v="146"/>
    <s v="10+ years"/>
    <s v="Rent"/>
    <s v="other"/>
    <s v="11723.38"/>
    <s v="13.2"/>
    <s v="NA"/>
    <n v="23"/>
    <n v="0"/>
    <n v="403522"/>
    <n v="1061874"/>
    <n v="0"/>
    <n v="0"/>
  </r>
  <r>
    <s v="e95c1044-3989-4c3c-b3f0-2c18c9abbd73"/>
    <s v="675ec517-b257-4bbf-b077-b51a568ea35d"/>
    <x v="0"/>
    <x v="7740"/>
    <x v="0"/>
    <n v="724"/>
    <x v="3024"/>
    <s v="10+ years"/>
    <s v="Rent"/>
    <s v="Debt Consolidation"/>
    <s v="7443.63"/>
    <s v="27.5"/>
    <s v="NA"/>
    <n v="4"/>
    <n v="1"/>
    <n v="128269"/>
    <n v="192874"/>
    <n v="1"/>
    <n v="0"/>
  </r>
  <r>
    <s v="713d8260-9af9-494d-98c6-ae655a6b600a"/>
    <s v="b655ca0a-1724-448e-a419-397d95a2edec"/>
    <x v="1"/>
    <x v="14091"/>
    <x v="1"/>
    <m/>
    <x v="1"/>
    <s v="3 years"/>
    <s v="Home Mortgage"/>
    <s v="Debt Consolidation"/>
    <s v="6152.2"/>
    <s v="11.6"/>
    <s v="NA"/>
    <n v="17"/>
    <n v="0"/>
    <n v="288800"/>
    <n v="719158"/>
    <n v="0"/>
    <n v="0"/>
  </r>
  <r>
    <s v="5cf6455c-da0e-45ab-94a3-7ddc9c783a78"/>
    <s v="21b17f9a-b3d5-4597-ab66-b6c7c9ff963f"/>
    <x v="1"/>
    <x v="14977"/>
    <x v="0"/>
    <n v="7340"/>
    <x v="35482"/>
    <s v="n/a"/>
    <s v="Home Mortgage"/>
    <s v="Debt Consolidation"/>
    <s v="6282.16"/>
    <s v="22.1"/>
    <s v="NA"/>
    <n v="6"/>
    <n v="1"/>
    <n v="224048"/>
    <n v="274230"/>
    <n v="1"/>
    <n v="0"/>
  </r>
  <r>
    <s v="c28262f4-dd02-474e-ad91-4a505dfdf0bc"/>
    <s v="0a9036db-c98b-4aef-aff1-29342d50d51a"/>
    <x v="0"/>
    <x v="2603"/>
    <x v="0"/>
    <m/>
    <x v="1"/>
    <s v="10+ years"/>
    <s v="Home Mortgage"/>
    <s v="Debt Consolidation"/>
    <s v="12875.16"/>
    <s v="24.2"/>
    <s v="NA"/>
    <n v="9"/>
    <n v="2"/>
    <n v="167827"/>
    <n v="290906"/>
    <n v="1"/>
    <n v="0"/>
  </r>
  <r>
    <s v="c7a6519c-df9a-4847-a0a6-eb399d255b03"/>
    <s v="b95072e0-9fb8-4f26-94ca-124583dbc938"/>
    <x v="0"/>
    <x v="19924"/>
    <x v="0"/>
    <n v="721"/>
    <x v="35483"/>
    <s v="10+ years"/>
    <s v="Home Mortgage"/>
    <s v="Debt Consolidation"/>
    <s v="27286.09"/>
    <s v="27.7"/>
    <s v="NA"/>
    <n v="13"/>
    <n v="1"/>
    <n v="701252"/>
    <n v="1064184"/>
    <n v="0"/>
    <n v="1"/>
  </r>
  <r>
    <s v="c7553863-d0e2-4d94-afde-7477596c424b"/>
    <s v="1c7f5752-6753-49db-9712-dd1ab91174f1"/>
    <x v="1"/>
    <x v="15524"/>
    <x v="0"/>
    <n v="731"/>
    <x v="9496"/>
    <s v="1 year"/>
    <s v="Rent"/>
    <s v="Buy House"/>
    <s v="5486.82"/>
    <s v="15.5"/>
    <s v="NA"/>
    <n v="4"/>
    <n v="0"/>
    <n v="128972"/>
    <n v="794376"/>
    <n v="0"/>
    <n v="0"/>
  </r>
  <r>
    <s v="97f89a69-3c39-4d15-8159-a4b27ea20238"/>
    <s v="cd2f0c3d-fa81-4367-a491-463030d0df53"/>
    <x v="1"/>
    <x v="7404"/>
    <x v="0"/>
    <n v="7240"/>
    <x v="14407"/>
    <s v="3 years"/>
    <s v="Home Mortgage"/>
    <s v="Debt Consolidation"/>
    <s v="12258.23"/>
    <s v="8.2"/>
    <s v="NA"/>
    <n v="7"/>
    <n v="0"/>
    <n v="42731"/>
    <n v="199496"/>
    <n v="0"/>
    <n v="0"/>
  </r>
  <r>
    <s v="59329d5e-e2ba-481a-96f1-13853b5a8ea0"/>
    <s v="58061c63-b73e-4a5b-b7b0-a1f1b38cdc8e"/>
    <x v="0"/>
    <x v="2"/>
    <x v="0"/>
    <n v="706"/>
    <x v="23225"/>
    <s v="3 years"/>
    <s v="Rent"/>
    <s v="Debt Consolidation"/>
    <s v="8632.84"/>
    <s v="17.7"/>
    <s v="11"/>
    <n v="10"/>
    <n v="0"/>
    <n v="38950"/>
    <n v="112200"/>
    <n v="0"/>
    <n v="0"/>
  </r>
  <r>
    <s v="5b28d41b-68a5-41c0-b470-2e2fb5176241"/>
    <s v="fcf3d62a-8208-4496-9bc1-62076a350bc7"/>
    <x v="0"/>
    <x v="2"/>
    <x v="1"/>
    <n v="740"/>
    <x v="3690"/>
    <s v="n/a"/>
    <s v="Own Home"/>
    <s v="Debt Consolidation"/>
    <s v="20459.2"/>
    <s v="44.4"/>
    <s v="24"/>
    <n v="24"/>
    <n v="0"/>
    <n v="683848"/>
    <n v="3979008"/>
    <n v="0"/>
    <n v="0"/>
  </r>
  <r>
    <s v="60e403f1-e1fc-488f-85a4-abeb3453cf79"/>
    <s v="9cc4b875-e53e-4559-a1d9-86e351ea6f09"/>
    <x v="0"/>
    <x v="21780"/>
    <x v="0"/>
    <n v="746"/>
    <x v="7126"/>
    <s v="5 years"/>
    <s v="Home Mortgage"/>
    <s v="Debt Consolidation"/>
    <s v="10151.32"/>
    <s v="15.8"/>
    <s v="NA"/>
    <n v="17"/>
    <n v="0"/>
    <n v="44897"/>
    <n v="288772"/>
    <n v="0"/>
    <n v="0"/>
  </r>
  <r>
    <s v="5bab4077-9707-4768-b922-063cb4e4df70"/>
    <s v="bc181f76-82ee-46d5-b4cb-2c998117380d"/>
    <x v="0"/>
    <x v="5748"/>
    <x v="0"/>
    <m/>
    <x v="1"/>
    <s v="3 years"/>
    <s v="Home Mortgage"/>
    <s v="Debt Consolidation"/>
    <s v="24128.29"/>
    <s v="24.3"/>
    <s v="NA"/>
    <n v="16"/>
    <n v="0"/>
    <n v="350873"/>
    <n v="2604360"/>
    <n v="0"/>
    <n v="0"/>
  </r>
  <r>
    <s v="72d78f23-f832-483d-b70f-4f51fb69a242"/>
    <s v="1f32f139-9c0a-4bad-9017-10c935dcb84e"/>
    <x v="0"/>
    <x v="9769"/>
    <x v="0"/>
    <n v="717"/>
    <x v="22739"/>
    <s v="4 years"/>
    <s v="Rent"/>
    <s v="Debt Consolidation"/>
    <s v="23401.35"/>
    <s v="12.4"/>
    <s v="NA"/>
    <n v="13"/>
    <n v="0"/>
    <n v="146813"/>
    <n v="261140"/>
    <n v="0"/>
    <n v="0"/>
  </r>
  <r>
    <s v="66878fc4-0823-45b4-b7e7-903203944e6b"/>
    <s v="a9a33b0d-901b-4a87-a113-06ab9e8ce5be"/>
    <x v="0"/>
    <x v="4102"/>
    <x v="0"/>
    <n v="710"/>
    <x v="15048"/>
    <s v="10+ years"/>
    <s v="Rent"/>
    <s v="Debt Consolidation"/>
    <s v="28342.68"/>
    <s v="18.7"/>
    <s v="NA"/>
    <n v="11"/>
    <n v="0"/>
    <n v="394554"/>
    <n v="563310"/>
    <n v="0"/>
    <n v="0"/>
  </r>
  <r>
    <s v="244c0d91-e9c7-4c7c-952b-d8430ae35253"/>
    <s v="d84242b3-b909-4783-bbcb-defe3cd052e0"/>
    <x v="1"/>
    <x v="11461"/>
    <x v="0"/>
    <n v="702"/>
    <x v="437"/>
    <s v="10+ years"/>
    <s v="Rent"/>
    <s v="Debt Consolidation"/>
    <s v="8370.64"/>
    <s v="19.4"/>
    <s v="79"/>
    <n v="9"/>
    <n v="1"/>
    <n v="59299"/>
    <n v="174702"/>
    <n v="1"/>
    <n v="0"/>
  </r>
  <r>
    <s v="e8a8a957-c595-44f7-82bc-68fbe4fb6379"/>
    <s v="1de51c37-2f75-40b5-9c3a-d395f8b11497"/>
    <x v="1"/>
    <x v="21781"/>
    <x v="1"/>
    <m/>
    <x v="1"/>
    <s v="3 years"/>
    <s v="Rent"/>
    <s v="Home Improvements"/>
    <s v="11628.76"/>
    <s v="8.3"/>
    <s v="NA"/>
    <n v="17"/>
    <n v="0"/>
    <n v="137123"/>
    <n v="369248"/>
    <n v="0"/>
    <n v="0"/>
  </r>
  <r>
    <s v="7ba465d7-d282-4cbf-bf2c-6c38c55dc242"/>
    <s v="e98ced2b-fe0a-4d40-9fc3-03dc3e34a199"/>
    <x v="0"/>
    <x v="2"/>
    <x v="0"/>
    <n v="739"/>
    <x v="4824"/>
    <s v="10+ years"/>
    <s v="Rent"/>
    <s v="Debt Consolidation"/>
    <s v="20720.64"/>
    <s v="40.8"/>
    <s v="NA"/>
    <n v="15"/>
    <n v="0"/>
    <n v="307990"/>
    <n v="612722"/>
    <n v="0"/>
    <n v="0"/>
  </r>
  <r>
    <s v="0175f857-a6e0-496c-b6de-55b7a282d7fe"/>
    <s v="ab0bdafa-918e-4684-94a4-40594a9ddce2"/>
    <x v="1"/>
    <x v="16346"/>
    <x v="0"/>
    <n v="6990"/>
    <x v="10343"/>
    <s v="7 years"/>
    <s v="Home Mortgage"/>
    <s v="Debt Consolidation"/>
    <s v="33214.28"/>
    <s v="17.8"/>
    <s v="5"/>
    <n v="11"/>
    <n v="0"/>
    <n v="98496"/>
    <n v="161084"/>
    <n v="0"/>
    <n v="0"/>
  </r>
  <r>
    <s v="dde99dfa-c076-424a-9d61-12dec0df69a7"/>
    <s v="ee4eb4f2-b202-4193-9b39-d767d61a0dc7"/>
    <x v="0"/>
    <x v="2854"/>
    <x v="1"/>
    <n v="677"/>
    <x v="30171"/>
    <s v="10+ years"/>
    <s v="Home Mortgage"/>
    <s v="Debt Consolidation"/>
    <s v="36510.97"/>
    <s v="22.4"/>
    <s v="25"/>
    <n v="8"/>
    <n v="0"/>
    <n v="799102"/>
    <n v="1041964"/>
    <n v="0"/>
    <n v="0"/>
  </r>
  <r>
    <s v="8cb27b80-e061-4560-a5ad-54a2bd412438"/>
    <s v="e5e4085d-6300-4d2c-be77-0732eeab0524"/>
    <x v="1"/>
    <x v="15276"/>
    <x v="0"/>
    <n v="745"/>
    <x v="35484"/>
    <s v="&lt; 1 year"/>
    <s v="Home Mortgage"/>
    <s v="Debt Consolidation"/>
    <s v="21795.09"/>
    <s v="13"/>
    <s v="43"/>
    <n v="10"/>
    <n v="1"/>
    <n v="52991"/>
    <n v="214544"/>
    <n v="1"/>
    <n v="0"/>
  </r>
  <r>
    <s v="b5e28b36-0107-4cc1-af76-ffb61f58cad5"/>
    <s v="280300c8-ee80-418b-8304-79f0c75c83f1"/>
    <x v="0"/>
    <x v="2"/>
    <x v="0"/>
    <n v="722"/>
    <x v="7732"/>
    <s v="10+ years"/>
    <s v="Own Home"/>
    <s v="Debt Consolidation"/>
    <s v="44851.97"/>
    <s v="33.1"/>
    <s v="NA"/>
    <n v="13"/>
    <n v="0"/>
    <n v="631142"/>
    <n v="779108"/>
    <n v="0"/>
    <n v="0"/>
  </r>
  <r>
    <s v="d9465841-813a-4da8-93c7-5dd3d3f6fe66"/>
    <s v="a9821d2f-6fbe-43fe-82f5-d15ab5a6d2a1"/>
    <x v="0"/>
    <x v="2"/>
    <x v="0"/>
    <n v="712"/>
    <x v="11261"/>
    <s v="10+ years"/>
    <s v="Rent"/>
    <s v="Debt Consolidation"/>
    <s v="17632.57"/>
    <s v="26"/>
    <s v="NA"/>
    <n v="13"/>
    <n v="0"/>
    <n v="348327"/>
    <n v="561748"/>
    <n v="0"/>
    <n v="0"/>
  </r>
  <r>
    <s v="b53fe85a-7866-47ef-82fa-745b2777377c"/>
    <s v="bc85d275-e837-4b34-947d-8e6e319c85f5"/>
    <x v="0"/>
    <x v="3878"/>
    <x v="0"/>
    <m/>
    <x v="1"/>
    <s v="10+ years"/>
    <s v="Rent"/>
    <s v="Debt Consolidation"/>
    <s v="8715.11"/>
    <s v="14.7"/>
    <s v="NA"/>
    <n v="9"/>
    <n v="0"/>
    <n v="249584"/>
    <n v="301642"/>
    <n v="0"/>
    <n v="0"/>
  </r>
  <r>
    <s v="c56547fe-4bb8-48f2-888e-3691103b7388"/>
    <s v="99ca2f95-6187-4362-9a3a-cfb886edcac3"/>
    <x v="0"/>
    <x v="2"/>
    <x v="0"/>
    <n v="738"/>
    <x v="13501"/>
    <s v="10+ years"/>
    <s v="Rent"/>
    <s v="other"/>
    <s v="29664.13"/>
    <s v="20.8"/>
    <s v="43"/>
    <n v="10"/>
    <n v="0"/>
    <n v="238146"/>
    <n v="464200"/>
    <n v="0"/>
    <n v="0"/>
  </r>
  <r>
    <s v="c8da5faa-2fdd-4724-8de3-ca1c8439e160"/>
    <s v="df7de54b-9e3d-4064-a343-36bd39a1a702"/>
    <x v="1"/>
    <x v="20588"/>
    <x v="1"/>
    <m/>
    <x v="1"/>
    <s v="10+ years"/>
    <s v="Home Mortgage"/>
    <s v="Debt Consolidation"/>
    <s v="35582.63"/>
    <s v="19.7"/>
    <s v="NA"/>
    <n v="20"/>
    <n v="1"/>
    <n v="468426"/>
    <n v="677996"/>
    <n v="1"/>
    <n v="0"/>
  </r>
  <r>
    <s v="01e1c630-9bee-4bf2-91de-48d834ef6e9c"/>
    <s v="03f8242c-bb92-40c1-b676-dfd6109e1d96"/>
    <x v="1"/>
    <x v="10612"/>
    <x v="1"/>
    <n v="638"/>
    <x v="35485"/>
    <s v="7 years"/>
    <s v="Rent"/>
    <s v="Debt Consolidation"/>
    <s v="40365.5"/>
    <s v="21.6"/>
    <s v="15"/>
    <n v="9"/>
    <n v="0"/>
    <n v="673132"/>
    <n v="826518"/>
    <n v="0"/>
    <n v="0"/>
  </r>
  <r>
    <s v="a660bb0c-0515-4a7a-a19c-5b942c8cd6b7"/>
    <s v="828535df-49ad-4e11-b30b-54b81ddf75e4"/>
    <x v="0"/>
    <x v="2714"/>
    <x v="0"/>
    <n v="738"/>
    <x v="2294"/>
    <s v="n/a"/>
    <s v="Own Home"/>
    <s v="Debt Consolidation"/>
    <s v="5393.72"/>
    <s v="21.1"/>
    <s v="NA"/>
    <n v="12"/>
    <n v="1"/>
    <n v="159467"/>
    <n v="689018"/>
    <n v="1"/>
    <n v="0"/>
  </r>
  <r>
    <s v="07c1c932-cf71-4d02-93c7-f973f2a3bcf7"/>
    <s v="f3500f7d-bec4-48da-8f6a-3ebeebc6ac52"/>
    <x v="0"/>
    <x v="3574"/>
    <x v="1"/>
    <n v="690"/>
    <x v="3534"/>
    <s v="5 years"/>
    <s v="Home Mortgage"/>
    <s v="Debt Consolidation"/>
    <s v="18781.88"/>
    <s v="12.6"/>
    <s v="80"/>
    <n v="8"/>
    <n v="0"/>
    <n v="185193"/>
    <n v="270094"/>
    <n v="0"/>
    <n v="0"/>
  </r>
  <r>
    <s v="2ab0db25-f2b1-4ff9-9d23-a5207e8fe9d7"/>
    <s v="4d40ed2b-e47e-4ecd-a9ad-f4df65b402c1"/>
    <x v="0"/>
    <x v="19979"/>
    <x v="1"/>
    <n v="656"/>
    <x v="30625"/>
    <s v="&lt; 1 year"/>
    <s v="Rent"/>
    <s v="other"/>
    <s v="4663.55"/>
    <s v="10"/>
    <s v="NA"/>
    <n v="5"/>
    <n v="0"/>
    <n v="96881"/>
    <n v="117238"/>
    <n v="0"/>
    <n v="0"/>
  </r>
  <r>
    <s v="653a7f34-da11-405b-95d9-8fa8eeddca83"/>
    <s v="1404276d-e882-4c2f-8c94-a572161a422b"/>
    <x v="0"/>
    <x v="7590"/>
    <x v="0"/>
    <n v="747"/>
    <x v="30486"/>
    <s v="1 year"/>
    <s v="Home Mortgage"/>
    <s v="Debt Consolidation"/>
    <s v="15549.6"/>
    <s v="16.1"/>
    <s v="NA"/>
    <n v="9"/>
    <n v="0"/>
    <n v="222034"/>
    <n v="437228"/>
    <n v="0"/>
    <n v="0"/>
  </r>
  <r>
    <s v="893bb9bd-6e3f-459a-be27-691bc69feba8"/>
    <s v="450b4541-7f70-4795-acf1-1111a9474145"/>
    <x v="0"/>
    <x v="8365"/>
    <x v="1"/>
    <n v="725"/>
    <x v="35486"/>
    <s v="1 year"/>
    <s v="Home Mortgage"/>
    <s v="Debt Consolidation"/>
    <s v="12796.88"/>
    <s v="16.6"/>
    <s v="NA"/>
    <n v="17"/>
    <n v="0"/>
    <n v="408823"/>
    <n v="1348644"/>
    <n v="0"/>
    <n v="0"/>
  </r>
  <r>
    <s v="af6c0f20-74f0-4796-a0a4-aaf599000898"/>
    <s v="cf40d9e5-3050-4517-b732-08c4934749f2"/>
    <x v="0"/>
    <x v="5485"/>
    <x v="0"/>
    <n v="710"/>
    <x v="2208"/>
    <s v="2 years"/>
    <s v="Home Mortgage"/>
    <s v="Debt Consolidation"/>
    <s v="35869.15"/>
    <s v="18.7"/>
    <s v="54"/>
    <n v="21"/>
    <n v="0"/>
    <n v="269287"/>
    <n v="568986"/>
    <n v="0"/>
    <n v="0"/>
  </r>
  <r>
    <s v="6e04daa3-c1de-4a79-bcaf-3bd9559ecfd0"/>
    <s v="92b31d2e-0362-4c3d-9ede-fedc17830fdf"/>
    <x v="0"/>
    <x v="4930"/>
    <x v="0"/>
    <n v="708"/>
    <x v="7489"/>
    <s v="10+ years"/>
    <s v="Rent"/>
    <s v="Debt Consolidation"/>
    <s v="16393.96"/>
    <s v="18.9"/>
    <s v="3"/>
    <n v="13"/>
    <n v="0"/>
    <n v="268261"/>
    <n v="381590"/>
    <n v="0"/>
    <n v="0"/>
  </r>
  <r>
    <s v="69ced93b-d184-4333-b0f6-05d3249a32ae"/>
    <s v="5ad53d1e-50d6-4751-9765-26d00e099c72"/>
    <x v="0"/>
    <x v="4460"/>
    <x v="0"/>
    <n v="733"/>
    <x v="20992"/>
    <s v="8 years"/>
    <s v="HaveMortgage"/>
    <s v="Take a Trip"/>
    <s v="15459.35"/>
    <s v="31.2"/>
    <s v="NA"/>
    <n v="16"/>
    <n v="0"/>
    <n v="186941"/>
    <n v="1195876"/>
    <n v="0"/>
    <n v="0"/>
  </r>
  <r>
    <s v="1e2cdbef-cd67-43bd-a685-2793c2879787"/>
    <s v="a2e906ef-36fa-47eb-a5c9-b2ef2609519f"/>
    <x v="0"/>
    <x v="315"/>
    <x v="0"/>
    <n v="746"/>
    <x v="35487"/>
    <s v="10+ years"/>
    <s v="Home Mortgage"/>
    <s v="Debt Consolidation"/>
    <s v="33402.95"/>
    <s v="29.9"/>
    <s v="NA"/>
    <n v="19"/>
    <n v="0"/>
    <n v="353989"/>
    <n v="1276902"/>
    <n v="0"/>
    <n v="0"/>
  </r>
  <r>
    <s v="e14191b6-7784-494c-8ce9-cc38d983a4f4"/>
    <s v="3c010d44-b316-40bc-89d2-02f77d37232c"/>
    <x v="1"/>
    <x v="21782"/>
    <x v="0"/>
    <n v="717"/>
    <x v="35488"/>
    <s v="2 years"/>
    <s v="Own Home"/>
    <s v="Debt Consolidation"/>
    <s v="11625.15"/>
    <s v="9"/>
    <s v="NA"/>
    <n v="7"/>
    <n v="0"/>
    <n v="202046"/>
    <n v="347622"/>
    <n v="0"/>
    <n v="0"/>
  </r>
  <r>
    <s v="0c0f7d0a-500a-431d-a997-f00c5ee3c36b"/>
    <s v="2cd58647-0075-4c95-9510-d5324ca9a9ee"/>
    <x v="1"/>
    <x v="3729"/>
    <x v="0"/>
    <m/>
    <x v="1"/>
    <s v="10+ years"/>
    <s v="Home Mortgage"/>
    <s v="Home Improvements"/>
    <s v="7442.87"/>
    <s v="16"/>
    <s v="NA"/>
    <n v="9"/>
    <n v="1"/>
    <n v="20292"/>
    <n v="255354"/>
    <n v="1"/>
    <n v="0"/>
  </r>
  <r>
    <s v="ce03300a-13c4-40d3-b054-a5e6248eccff"/>
    <s v="ff3c07fb-dabf-4049-a2d6-fc7627be05cd"/>
    <x v="0"/>
    <x v="4494"/>
    <x v="1"/>
    <n v="690"/>
    <x v="9651"/>
    <s v="8 years"/>
    <s v="Rent"/>
    <s v="Debt Consolidation"/>
    <s v="17784.76"/>
    <s v="38.1"/>
    <s v="30"/>
    <n v="25"/>
    <n v="0"/>
    <n v="169233"/>
    <n v="1360766"/>
    <n v="0"/>
    <n v="0"/>
  </r>
  <r>
    <s v="227aa79a-bba3-413d-b0d7-b69a657683fb"/>
    <s v="0b8ff079-8471-431e-8d7b-2a6b8ea43b44"/>
    <x v="0"/>
    <x v="14368"/>
    <x v="0"/>
    <n v="737"/>
    <x v="2247"/>
    <s v="5 years"/>
    <s v="Home Mortgage"/>
    <s v="Debt Consolidation"/>
    <s v="8516.75"/>
    <s v="13.5"/>
    <s v="NA"/>
    <n v="10"/>
    <n v="1"/>
    <n v="82365"/>
    <n v="274802"/>
    <n v="1"/>
    <n v="0"/>
  </r>
  <r>
    <s v="a90053a9-ce52-4480-bbe7-a0f7eaec1cd8"/>
    <s v="900806af-7c8d-4387-b797-cdccc86906bf"/>
    <x v="0"/>
    <x v="18927"/>
    <x v="0"/>
    <n v="718"/>
    <x v="1354"/>
    <s v="10+ years"/>
    <s v="Home Mortgage"/>
    <s v="Debt Consolidation"/>
    <s v="19099.37"/>
    <s v="15.3"/>
    <s v="NA"/>
    <n v="20"/>
    <n v="0"/>
    <n v="771913"/>
    <n v="1995070"/>
    <n v="0"/>
    <n v="0"/>
  </r>
  <r>
    <s v="111d36dc-41d9-411c-a59a-691f188d9e51"/>
    <s v="30235dcf-b01a-4b2b-ac5b-3a03fca8a0d0"/>
    <x v="0"/>
    <x v="6537"/>
    <x v="0"/>
    <n v="664"/>
    <x v="914"/>
    <s v="2 years"/>
    <s v="Rent"/>
    <s v="Debt Consolidation"/>
    <s v="22427.22"/>
    <s v="5"/>
    <s v="NA"/>
    <n v="31"/>
    <n v="0"/>
    <n v="361"/>
    <n v="0"/>
    <n v="0"/>
    <n v="0"/>
  </r>
  <r>
    <s v="0ccaf49b-b31d-42f0-8c6e-863948c8f115"/>
    <s v="49acc9ff-69c0-4042-884f-afc4f65c1b4a"/>
    <x v="0"/>
    <x v="17623"/>
    <x v="0"/>
    <n v="712"/>
    <x v="25053"/>
    <s v="10+ years"/>
    <s v="Rent"/>
    <s v="Home Improvements"/>
    <s v="1537.1"/>
    <s v="10.8"/>
    <s v="NA"/>
    <n v="3"/>
    <n v="0"/>
    <n v="71345"/>
    <n v="106722"/>
    <n v="0"/>
    <n v="0"/>
  </r>
  <r>
    <s v="19391e5e-b82f-4c98-8983-3bb0db926ca9"/>
    <s v="42d83e1e-cd13-4eca-bafd-264dd38d80e2"/>
    <x v="0"/>
    <x v="2"/>
    <x v="1"/>
    <n v="689"/>
    <x v="27542"/>
    <s v="10+ years"/>
    <s v="Home Mortgage"/>
    <s v="Debt Consolidation"/>
    <s v="27584.01"/>
    <s v="30.4"/>
    <s v="5"/>
    <n v="9"/>
    <n v="0"/>
    <n v="946162"/>
    <n v="1275384"/>
    <n v="0"/>
    <n v="0"/>
  </r>
  <r>
    <s v="05ab08fc-7729-49b2-91b2-c5ac8cb21618"/>
    <s v="c0214938-726b-49b0-a02f-7a13826ed796"/>
    <x v="0"/>
    <x v="18810"/>
    <x v="0"/>
    <n v="681"/>
    <x v="12412"/>
    <s v="9 years"/>
    <s v="Home Mortgage"/>
    <s v="Debt Consolidation"/>
    <s v="22447.36"/>
    <s v="17.9"/>
    <s v="26"/>
    <n v="14"/>
    <n v="1"/>
    <n v="53029"/>
    <n v="316514"/>
    <n v="1"/>
    <n v="0"/>
  </r>
  <r>
    <s v="d3330c86-1d4a-4154-988f-a10297126a04"/>
    <s v="5997ae82-5319-478a-acd1-359c3e3e8c80"/>
    <x v="0"/>
    <x v="17491"/>
    <x v="1"/>
    <m/>
    <x v="1"/>
    <s v="7 years"/>
    <s v="Rent"/>
    <s v="Debt Consolidation"/>
    <s v="15940.05"/>
    <s v="12.2"/>
    <s v="76"/>
    <n v="8"/>
    <n v="0"/>
    <n v="338124"/>
    <n v="536316"/>
    <n v="0"/>
    <n v="0"/>
  </r>
  <r>
    <s v="7ad0d5dd-5fce-42a7-8c7f-c6efc13e15e4"/>
    <s v="51516ed7-3808-4cc0-a869-45c8c774812c"/>
    <x v="1"/>
    <x v="17506"/>
    <x v="1"/>
    <m/>
    <x v="1"/>
    <s v="1 year"/>
    <s v="Rent"/>
    <s v="Debt Consolidation"/>
    <s v="10398.89"/>
    <s v="15"/>
    <s v="NA"/>
    <n v="5"/>
    <n v="0"/>
    <n v="154622"/>
    <n v="287848"/>
    <n v="0"/>
    <n v="0"/>
  </r>
  <r>
    <s v="bad5387e-30d0-46e1-9da0-4262b13f20b4"/>
    <s v="654327a3-878d-41d7-b757-494022e1b84f"/>
    <x v="1"/>
    <x v="14841"/>
    <x v="0"/>
    <m/>
    <x v="1"/>
    <s v="10+ years"/>
    <s v="Home Mortgage"/>
    <s v="Debt Consolidation"/>
    <s v="21890.85"/>
    <s v="14.6"/>
    <s v="70"/>
    <n v="9"/>
    <n v="0"/>
    <n v="76095"/>
    <n v="214368"/>
    <n v="0"/>
    <n v="0"/>
  </r>
  <r>
    <s v="683e9786-aecc-4d95-ad08-705a7b96059a"/>
    <s v="4b089297-1057-4835-8763-82e41b06f421"/>
    <x v="0"/>
    <x v="2"/>
    <x v="0"/>
    <n v="736"/>
    <x v="35489"/>
    <s v="10+ years"/>
    <s v="Home Mortgage"/>
    <s v="Debt Consolidation"/>
    <s v="11141.03"/>
    <s v="15.3"/>
    <s v="51"/>
    <n v="20"/>
    <n v="1"/>
    <n v="285361"/>
    <n v="624602"/>
    <n v="1"/>
    <n v="0"/>
  </r>
  <r>
    <s v="c3ce6049-ce9b-49a3-9022-bb8ba12c08f1"/>
    <s v="41c8a8cd-a112-4c90-9b03-1fe80b79fa00"/>
    <x v="0"/>
    <x v="12388"/>
    <x v="1"/>
    <m/>
    <x v="1"/>
    <s v="10+ years"/>
    <s v="Rent"/>
    <s v="Debt Consolidation"/>
    <s v="9564.22"/>
    <s v="9.3"/>
    <s v="NA"/>
    <n v="10"/>
    <n v="0"/>
    <n v="255569"/>
    <n v="419144"/>
    <n v="0"/>
    <n v="0"/>
  </r>
  <r>
    <s v="3dbc3b41-ad17-4b11-aa78-246c3afdc191"/>
    <s v="da31c0cc-dfae-4783-a9c9-5ad5285a9853"/>
    <x v="0"/>
    <x v="2149"/>
    <x v="1"/>
    <n v="710"/>
    <x v="35490"/>
    <s v="10+ years"/>
    <s v="Home Mortgage"/>
    <s v="Debt Consolidation"/>
    <s v="101813.97"/>
    <s v="22.9"/>
    <s v="NA"/>
    <n v="12"/>
    <n v="0"/>
    <n v="11796435"/>
    <n v="16677694"/>
    <n v="0"/>
    <n v="0"/>
  </r>
  <r>
    <s v="2dc6ad99-3c82-4acb-9d83-bbb41bd7e7e6"/>
    <s v="0976d058-2314-4753-9f5d-b11d325438a9"/>
    <x v="0"/>
    <x v="3609"/>
    <x v="0"/>
    <m/>
    <x v="1"/>
    <s v="1 year"/>
    <s v="Rent"/>
    <s v="Debt Consolidation"/>
    <s v="3479.47"/>
    <s v="12.3"/>
    <s v="NA"/>
    <n v="19"/>
    <n v="0"/>
    <n v="150195"/>
    <n v="463782"/>
    <n v="0"/>
    <n v="0"/>
  </r>
  <r>
    <s v="feb282bb-3fad-46b7-b0f8-ef6026202d08"/>
    <s v="ca6e1c04-3cab-42ac-9e80-d87fb405abcc"/>
    <x v="0"/>
    <x v="15965"/>
    <x v="1"/>
    <m/>
    <x v="1"/>
    <s v="2 years"/>
    <s v="Home Mortgage"/>
    <s v="Debt Consolidation"/>
    <s v="23997.38"/>
    <s v="20.3"/>
    <s v="NA"/>
    <n v="15"/>
    <n v="0"/>
    <n v="621015"/>
    <n v="1491864"/>
    <n v="0"/>
    <n v="0"/>
  </r>
  <r>
    <s v="e2cb88d0-9d02-4962-8d74-8aa2c50dc354"/>
    <s v="bbc3b0e0-ab33-400e-9da5-118bae1cfb84"/>
    <x v="0"/>
    <x v="2"/>
    <x v="0"/>
    <n v="699"/>
    <x v="5476"/>
    <s v="10+ years"/>
    <s v="Home Mortgage"/>
    <s v="Debt Consolidation"/>
    <s v="10650.83"/>
    <s v="12.3"/>
    <s v="NA"/>
    <n v="11"/>
    <n v="1"/>
    <n v="85785"/>
    <n v="174240"/>
    <n v="1"/>
    <n v="0"/>
  </r>
  <r>
    <s v="0b030ade-5129-49f3-a575-c9aea055f6f8"/>
    <s v="02a2f190-ea4a-48c7-97f2-8d60c9eb1763"/>
    <x v="0"/>
    <x v="5259"/>
    <x v="0"/>
    <n v="742"/>
    <x v="15570"/>
    <s v="10+ years"/>
    <s v="Rent"/>
    <s v="Debt Consolidation"/>
    <s v="20445.9"/>
    <s v="23.6"/>
    <s v="NA"/>
    <n v="6"/>
    <n v="0"/>
    <n v="562210"/>
    <n v="844338"/>
    <n v="0"/>
    <n v="0"/>
  </r>
  <r>
    <s v="4d6ad857-0421-447a-9328-816bbabd2139"/>
    <s v="55f77d8d-0967-4fb7-b339-d5e529cba456"/>
    <x v="0"/>
    <x v="8296"/>
    <x v="1"/>
    <n v="638"/>
    <x v="7080"/>
    <s v="7 years"/>
    <s v="Rent"/>
    <s v="Debt Consolidation"/>
    <s v="17899.71"/>
    <s v="15.4"/>
    <s v="NA"/>
    <n v="9"/>
    <n v="1"/>
    <n v="178847"/>
    <n v="354596"/>
    <n v="1"/>
    <n v="0"/>
  </r>
  <r>
    <s v="7f84d5d7-0d26-422d-8406-3afd70a946cc"/>
    <s v="ee6d2d5a-8561-47d1-b64a-c49760e5c985"/>
    <x v="1"/>
    <x v="5941"/>
    <x v="0"/>
    <n v="736"/>
    <x v="35491"/>
    <s v="n/a"/>
    <s v="Rent"/>
    <s v="Debt Consolidation"/>
    <s v="22306.76"/>
    <s v="20.1"/>
    <s v="13"/>
    <n v="11"/>
    <n v="0"/>
    <n v="204250"/>
    <n v="269676"/>
    <n v="0"/>
    <n v="0"/>
  </r>
  <r>
    <s v="1d8b2089-f822-4f73-b7d1-9b6efd2f3070"/>
    <s v="0d37fbb2-9bd1-461d-a79a-441ca7e4122c"/>
    <x v="0"/>
    <x v="20884"/>
    <x v="0"/>
    <n v="739"/>
    <x v="35492"/>
    <s v="&lt; 1 year"/>
    <s v="Rent"/>
    <s v="Debt Consolidation"/>
    <s v="48924.05"/>
    <s v="24.9"/>
    <s v="NA"/>
    <n v="14"/>
    <n v="1"/>
    <n v="450015"/>
    <n v="906202"/>
    <n v="1"/>
    <n v="0"/>
  </r>
  <r>
    <s v="e7aaf2f8-2d60-4f6b-9ffc-60980124dc98"/>
    <s v="f65f2689-b483-4993-abf9-645131b4ec0b"/>
    <x v="0"/>
    <x v="2"/>
    <x v="1"/>
    <n v="720"/>
    <x v="10730"/>
    <s v="7 years"/>
    <s v="Home Mortgage"/>
    <s v="Debt Consolidation"/>
    <s v="23424.15"/>
    <s v="12.4"/>
    <s v="NA"/>
    <n v="11"/>
    <n v="0"/>
    <n v="407607"/>
    <n v="782694"/>
    <n v="0"/>
    <n v="0"/>
  </r>
  <r>
    <s v="af176d3d-ae29-4c1f-a130-1f280a2bc32a"/>
    <s v="f56c700c-fa01-4b05-bcb8-d1c2da3c6a74"/>
    <x v="0"/>
    <x v="11800"/>
    <x v="0"/>
    <m/>
    <x v="1"/>
    <s v="10+ years"/>
    <s v="Rent"/>
    <s v="Debt Consolidation"/>
    <s v="17395.26"/>
    <s v="44.8"/>
    <s v="NA"/>
    <n v="6"/>
    <n v="0"/>
    <n v="197809"/>
    <n v="1090628"/>
    <n v="0"/>
    <n v="0"/>
  </r>
  <r>
    <s v="0873ecd2-b275-4366-8248-531d49961713"/>
    <s v="4cae0828-3b24-49e3-b032-1fc47d539632"/>
    <x v="1"/>
    <x v="3795"/>
    <x v="0"/>
    <n v="659"/>
    <x v="21982"/>
    <s v="&lt; 1 year"/>
    <s v="Home Mortgage"/>
    <s v="other"/>
    <s v="7416.65"/>
    <s v="29.5"/>
    <s v="31"/>
    <n v="9"/>
    <n v="0"/>
    <n v="199538"/>
    <n v="323598"/>
    <n v="0"/>
    <n v="0"/>
  </r>
  <r>
    <s v="c21432dd-c4fe-4d32-bbb0-5d59c8e6ad4a"/>
    <s v="30998f2c-cc12-4853-a008-bc96402583ed"/>
    <x v="1"/>
    <x v="732"/>
    <x v="0"/>
    <m/>
    <x v="1"/>
    <s v="4 years"/>
    <s v="Home Mortgage"/>
    <s v="Debt Consolidation"/>
    <s v="14256.84"/>
    <s v="15.5"/>
    <s v="NA"/>
    <n v="9"/>
    <n v="0"/>
    <n v="674158"/>
    <n v="826914"/>
    <n v="0"/>
    <n v="0"/>
  </r>
  <r>
    <s v="c4cac6c5-746f-416a-af85-487d29753c04"/>
    <s v="c5ae56c7-2848-4c16-85bc-522bef629933"/>
    <x v="0"/>
    <x v="3359"/>
    <x v="1"/>
    <n v="719"/>
    <x v="26110"/>
    <s v="3 years"/>
    <s v="Home Mortgage"/>
    <s v="Debt Consolidation"/>
    <s v="25356.26"/>
    <s v="6.5"/>
    <s v="NA"/>
    <n v="16"/>
    <n v="0"/>
    <n v="228893"/>
    <n v="641718"/>
    <n v="0"/>
    <n v="0"/>
  </r>
  <r>
    <s v="f4544372-c9d3-431a-8038-ac3bd6c9d95b"/>
    <s v="43ea01a9-dcc9-4dd7-bf10-72211cb99780"/>
    <x v="0"/>
    <x v="2"/>
    <x v="0"/>
    <n v="743"/>
    <x v="35493"/>
    <s v="5 years"/>
    <s v="Rent"/>
    <s v="Debt Consolidation"/>
    <s v="29705.17"/>
    <s v="14.5"/>
    <s v="64"/>
    <n v="9"/>
    <n v="0"/>
    <n v="258780"/>
    <n v="387134"/>
    <n v="0"/>
    <n v="0"/>
  </r>
  <r>
    <s v="3be8bb68-43c3-4701-a165-162c2bb57e1d"/>
    <s v="61bb3e0d-08d6-4b53-b826-20c5b2a59ddb"/>
    <x v="0"/>
    <x v="256"/>
    <x v="0"/>
    <m/>
    <x v="1"/>
    <s v="1 year"/>
    <s v="Rent"/>
    <s v="Debt Consolidation"/>
    <s v="3448.5"/>
    <s v="7.8"/>
    <s v="39"/>
    <n v="10"/>
    <n v="0"/>
    <n v="33250"/>
    <n v="182446"/>
    <n v="0"/>
    <n v="0"/>
  </r>
  <r>
    <s v="c81154af-d1a8-4222-90b4-aacb654aa50a"/>
    <s v="21207402-f08a-4270-8b3f-24ff36a2bd60"/>
    <x v="0"/>
    <x v="1176"/>
    <x v="1"/>
    <n v="700"/>
    <x v="5124"/>
    <s v="&lt; 1 year"/>
    <s v="Home Mortgage"/>
    <s v="Debt Consolidation"/>
    <s v="22305.43"/>
    <s v="19.6"/>
    <s v="NA"/>
    <n v="13"/>
    <n v="0"/>
    <n v="425733"/>
    <n v="516208"/>
    <n v="0"/>
    <n v="0"/>
  </r>
  <r>
    <s v="71c21735-a9d0-4bf7-9ea5-142fdfbb0e9f"/>
    <s v="dd85dd02-8afe-4065-a174-da1d47b6d1e8"/>
    <x v="0"/>
    <x v="2"/>
    <x v="0"/>
    <n v="679"/>
    <x v="29218"/>
    <s v="10+ years"/>
    <s v="Rent"/>
    <s v="Debt Consolidation"/>
    <s v="19014.63"/>
    <s v="22.4"/>
    <s v="75"/>
    <n v="17"/>
    <n v="1"/>
    <n v="123690"/>
    <n v="499026"/>
    <n v="1"/>
    <n v="0"/>
  </r>
  <r>
    <s v="62e26f21-98d4-48e2-98db-7b022b46e5ee"/>
    <s v="158cac94-2b56-4ea3-90c8-37bbce7165c1"/>
    <x v="1"/>
    <x v="6196"/>
    <x v="0"/>
    <n v="750"/>
    <x v="869"/>
    <s v="n/a"/>
    <s v="Home Mortgage"/>
    <s v="Debt Consolidation"/>
    <s v="12069.94"/>
    <s v="42.7"/>
    <s v="NA"/>
    <n v="9"/>
    <n v="0"/>
    <n v="465671"/>
    <n v="949300"/>
    <n v="0"/>
    <n v="0"/>
  </r>
  <r>
    <s v="21881bc9-9fe8-433e-bf50-2cd26d36df5d"/>
    <s v="fa9006a6-82dc-4f49-bea8-29ce17daae08"/>
    <x v="0"/>
    <x v="6739"/>
    <x v="0"/>
    <n v="744"/>
    <x v="35494"/>
    <s v="&lt; 1 year"/>
    <s v="Rent"/>
    <s v="Debt Consolidation"/>
    <s v="22692.65"/>
    <s v="14.5"/>
    <s v="NA"/>
    <n v="12"/>
    <n v="0"/>
    <n v="452846"/>
    <n v="875358"/>
    <n v="0"/>
    <n v="0"/>
  </r>
  <r>
    <s v="2602311b-d875-4628-b73d-abf062eabb28"/>
    <s v="291ab607-1c73-4524-98dc-75d38290d84a"/>
    <x v="0"/>
    <x v="4713"/>
    <x v="0"/>
    <n v="716"/>
    <x v="9387"/>
    <s v="9 years"/>
    <s v="Rent"/>
    <s v="Debt Consolidation"/>
    <s v="9730.66"/>
    <s v="9.5"/>
    <s v="NA"/>
    <n v="9"/>
    <n v="0"/>
    <n v="159353"/>
    <n v="257356"/>
    <n v="0"/>
    <n v="0"/>
  </r>
  <r>
    <s v="fe17e5f8-4c90-4464-ac90-de019b1a8234"/>
    <s v="68ef1706-15dd-4b55-b90d-97e71c0bcc4c"/>
    <x v="1"/>
    <x v="17406"/>
    <x v="1"/>
    <n v="743"/>
    <x v="23844"/>
    <s v="10+ years"/>
    <s v="Home Mortgage"/>
    <s v="other"/>
    <s v="30448.64"/>
    <s v="19.2"/>
    <s v="33"/>
    <n v="19"/>
    <n v="0"/>
    <n v="304988"/>
    <n v="2029566"/>
    <n v="0"/>
    <n v="0"/>
  </r>
  <r>
    <s v="f4798eeb-6dbd-412b-bfd4-e62f57dac547"/>
    <s v="8e03da9c-1456-4989-ba09-1f0253af27bd"/>
    <x v="0"/>
    <x v="2695"/>
    <x v="0"/>
    <n v="739"/>
    <x v="35495"/>
    <s v="2 years"/>
    <s v="Own Home"/>
    <s v="other"/>
    <s v="17987.11"/>
    <s v="29.5"/>
    <s v="54"/>
    <n v="7"/>
    <n v="1"/>
    <n v="146110"/>
    <n v="289696"/>
    <n v="1"/>
    <n v="0"/>
  </r>
  <r>
    <s v="f4402c97-a0a6-4736-b500-e4cc1b80f605"/>
    <s v="2ac33888-3569-422d-a34d-5f203d282a6c"/>
    <x v="0"/>
    <x v="3995"/>
    <x v="1"/>
    <n v="716"/>
    <x v="4900"/>
    <s v="6 years"/>
    <s v="Home Mortgage"/>
    <s v="Debt Consolidation"/>
    <s v="42620.42"/>
    <s v="22.7"/>
    <s v="NA"/>
    <n v="10"/>
    <n v="0"/>
    <n v="682594"/>
    <n v="1078264"/>
    <n v="0"/>
    <n v="0"/>
  </r>
  <r>
    <s v="36cb5c3b-193b-439d-919a-3972566b918f"/>
    <s v="19d2fe87-891e-452e-a8df-400640f7c1a0"/>
    <x v="0"/>
    <x v="3063"/>
    <x v="1"/>
    <m/>
    <x v="1"/>
    <s v="10+ years"/>
    <s v="Home Mortgage"/>
    <s v="Debt Consolidation"/>
    <s v="13266.56"/>
    <s v="11"/>
    <s v="NA"/>
    <n v="7"/>
    <n v="0"/>
    <n v="155458"/>
    <n v="410982"/>
    <n v="0"/>
    <n v="0"/>
  </r>
  <r>
    <s v="203f98e2-f49d-4956-b4c9-2f1f277d8468"/>
    <s v="9bcfcf97-95c3-4d8f-9ea8-a4c01d9439f2"/>
    <x v="0"/>
    <x v="984"/>
    <x v="0"/>
    <n v="722"/>
    <x v="25178"/>
    <s v="9 years"/>
    <s v="Rent"/>
    <s v="Debt Consolidation"/>
    <s v="22078.57"/>
    <s v="17"/>
    <s v="53"/>
    <n v="14"/>
    <n v="0"/>
    <n v="199063"/>
    <n v="551430"/>
    <n v="0"/>
    <n v="0"/>
  </r>
  <r>
    <s v="0c11c839-7bf9-4e84-ae0f-2cb53b9a6e1f"/>
    <s v="6ee17b84-5b0b-4f7b-afb4-f841c8670947"/>
    <x v="0"/>
    <x v="9967"/>
    <x v="0"/>
    <m/>
    <x v="1"/>
    <s v="4 years"/>
    <s v="Rent"/>
    <s v="Debt Consolidation"/>
    <s v="7090.04"/>
    <s v="14.8"/>
    <s v="8"/>
    <n v="6"/>
    <n v="0"/>
    <n v="58406"/>
    <n v="216040"/>
    <n v="0"/>
    <n v="0"/>
  </r>
  <r>
    <s v="21fe3b68-6e9c-4ef5-9e93-bb012b7b7814"/>
    <s v="0f098c53-47cf-44ce-992f-b446cb077d9f"/>
    <x v="1"/>
    <x v="14687"/>
    <x v="1"/>
    <m/>
    <x v="1"/>
    <s v="&lt; 1 year"/>
    <s v="Home Mortgage"/>
    <s v="Home Improvements"/>
    <s v="6911.82"/>
    <s v="13.6"/>
    <s v="27"/>
    <n v="9"/>
    <n v="0"/>
    <n v="187036"/>
    <n v="266728"/>
    <n v="0"/>
    <n v="0"/>
  </r>
  <r>
    <s v="4f4cf9fc-5fc4-4964-ad75-fae7d4a5e68b"/>
    <s v="5e4aa5d2-eae1-44c5-9ba3-90224ada7a1b"/>
    <x v="0"/>
    <x v="14011"/>
    <x v="0"/>
    <n v="724"/>
    <x v="11761"/>
    <s v="10+ years"/>
    <s v="Rent"/>
    <s v="other"/>
    <s v="22099.85"/>
    <s v="17.6"/>
    <s v="18"/>
    <n v="9"/>
    <n v="0"/>
    <n v="143944"/>
    <n v="350856"/>
    <n v="0"/>
    <n v="0"/>
  </r>
  <r>
    <s v="0b4526e8-3cf7-48e1-a2ef-cdebbbe10018"/>
    <s v="335725d5-9e2b-40c7-8e96-6e23fa5d0b7d"/>
    <x v="0"/>
    <x v="10753"/>
    <x v="0"/>
    <n v="738"/>
    <x v="5782"/>
    <s v="10+ years"/>
    <s v="Home Mortgage"/>
    <s v="Debt Consolidation"/>
    <s v="8257.97"/>
    <s v="14"/>
    <s v="NA"/>
    <n v="10"/>
    <n v="0"/>
    <n v="211584"/>
    <n v="259776"/>
    <n v="0"/>
    <n v="0"/>
  </r>
  <r>
    <s v="71af6527-1e11-454c-bde8-a69fa616fb36"/>
    <s v="997232ed-4186-44a0-ad64-710f4d22f01b"/>
    <x v="1"/>
    <x v="17514"/>
    <x v="0"/>
    <n v="640"/>
    <x v="3369"/>
    <s v="3 years"/>
    <s v="Rent"/>
    <s v="Business Loan"/>
    <s v="19112.1"/>
    <s v="15.7"/>
    <s v="6"/>
    <n v="9"/>
    <n v="0"/>
    <n v="9576"/>
    <n v="17710"/>
    <n v="0"/>
    <n v="0"/>
  </r>
  <r>
    <s v="77e72284-9c8e-4e03-ae17-5edcc3903e03"/>
    <s v="76de78e4-285d-4a66-b3d3-53c77f915e57"/>
    <x v="0"/>
    <x v="2"/>
    <x v="0"/>
    <n v="751"/>
    <x v="35496"/>
    <s v="n/a"/>
    <s v="Rent"/>
    <s v="Home Improvements"/>
    <s v="1639.51"/>
    <s v="13.5"/>
    <s v="NA"/>
    <n v="5"/>
    <n v="0"/>
    <n v="72124"/>
    <n v="614042"/>
    <n v="0"/>
    <n v="0"/>
  </r>
  <r>
    <s v="7b029cbd-acc5-4378-a01e-ee1cbd68ae4f"/>
    <s v="379dfc03-ab58-4b45-8a3d-70ba1a5ef56e"/>
    <x v="0"/>
    <x v="430"/>
    <x v="0"/>
    <n v="728"/>
    <x v="35497"/>
    <s v="10+ years"/>
    <s v="Home Mortgage"/>
    <s v="Debt Consolidation"/>
    <s v="38825.55"/>
    <s v="18.3"/>
    <s v="NA"/>
    <n v="13"/>
    <n v="1"/>
    <n v="303278"/>
    <n v="379632"/>
    <n v="0"/>
    <n v="0"/>
  </r>
  <r>
    <s v="44c582ca-85b5-4e8f-a46d-a4c6aad449b9"/>
    <s v="21fc9e9b-a890-4cc1-aaa5-f37731c32e9a"/>
    <x v="0"/>
    <x v="2"/>
    <x v="0"/>
    <n v="724"/>
    <x v="8133"/>
    <s v="2 years"/>
    <s v="Rent"/>
    <s v="Debt Consolidation"/>
    <s v="16324.8"/>
    <s v="7.8"/>
    <s v="NA"/>
    <n v="10"/>
    <n v="0"/>
    <n v="99313"/>
    <n v="356026"/>
    <n v="0"/>
    <n v="0"/>
  </r>
  <r>
    <s v="2f884014-9204-48eb-95df-6940d1b3e693"/>
    <s v="374d1093-1b2f-4c0c-a750-45eedbdd575e"/>
    <x v="0"/>
    <x v="557"/>
    <x v="0"/>
    <n v="701"/>
    <x v="35498"/>
    <s v="1 year"/>
    <s v="Rent"/>
    <s v="Debt Consolidation"/>
    <s v="4403.44"/>
    <s v="11.8"/>
    <s v="NA"/>
    <n v="5"/>
    <n v="0"/>
    <n v="142538"/>
    <n v="310816"/>
    <n v="0"/>
    <n v="0"/>
  </r>
  <r>
    <s v="7f4d474c-d6c5-448d-a837-8aaff650cc9b"/>
    <s v="d2f3ad23-fdee-4693-8198-ff1cb8aa93ce"/>
    <x v="0"/>
    <x v="2"/>
    <x v="0"/>
    <n v="719"/>
    <x v="32740"/>
    <s v="&lt; 1 year"/>
    <s v="Home Mortgage"/>
    <s v="Debt Consolidation"/>
    <s v="15389.43"/>
    <s v="13.4"/>
    <s v="NA"/>
    <n v="16"/>
    <n v="1"/>
    <n v="96539"/>
    <n v="428318"/>
    <n v="1"/>
    <n v="0"/>
  </r>
  <r>
    <s v="f2b5dd29-f368-4591-a592-2fefbb67a858"/>
    <s v="c9854275-e9ed-4751-89f6-247e31e72c83"/>
    <x v="0"/>
    <x v="19193"/>
    <x v="1"/>
    <n v="715"/>
    <x v="35499"/>
    <s v="10+ years"/>
    <s v="Home Mortgage"/>
    <s v="Debt Consolidation"/>
    <s v="19821.94"/>
    <s v="14.6"/>
    <s v="45"/>
    <n v="13"/>
    <n v="0"/>
    <n v="492651"/>
    <n v="865612"/>
    <n v="0"/>
    <n v="0"/>
  </r>
  <r>
    <s v="8c7fe3d5-aa8e-4c88-b3c1-b245a378d542"/>
    <s v="fae3a856-a753-4a19-88d8-e0b8efcf6bc2"/>
    <x v="1"/>
    <x v="12704"/>
    <x v="1"/>
    <m/>
    <x v="1"/>
    <s v="3 years"/>
    <s v="Home Mortgage"/>
    <s v="Business Loan"/>
    <s v="21525.1"/>
    <s v="14.6"/>
    <s v="NA"/>
    <n v="10"/>
    <n v="0"/>
    <n v="346598"/>
    <n v="454476"/>
    <n v="0"/>
    <n v="0"/>
  </r>
  <r>
    <s v="6d36a618-c656-485e-8627-17f5706434de"/>
    <s v="3351ee4d-f214-4792-b378-f8eba834ef40"/>
    <x v="0"/>
    <x v="2657"/>
    <x v="0"/>
    <n v="729"/>
    <x v="7119"/>
    <s v="6 years"/>
    <s v="Own Home"/>
    <s v="Debt Consolidation"/>
    <s v="26455.03"/>
    <s v="21.9"/>
    <s v="NA"/>
    <n v="9"/>
    <n v="0"/>
    <n v="255816"/>
    <n v="375914"/>
    <n v="0"/>
    <n v="0"/>
  </r>
  <r>
    <s v="946241f5-9604-4a02-aa3c-1115ee06e303"/>
    <s v="0196e145-409a-406e-91e2-a392725200d5"/>
    <x v="0"/>
    <x v="6387"/>
    <x v="0"/>
    <n v="751"/>
    <x v="35500"/>
    <s v="7 years"/>
    <s v="Home Mortgage"/>
    <s v="Debt Consolidation"/>
    <s v="44707.19"/>
    <s v="19.2"/>
    <s v="NA"/>
    <n v="17"/>
    <n v="0"/>
    <n v="401774"/>
    <n v="1615328"/>
    <n v="0"/>
    <n v="0"/>
  </r>
  <r>
    <s v="27cd8651-af3d-446a-8d96-04c3197a9a16"/>
    <s v="106efb19-c48a-4d6f-80a3-fc594c10ebad"/>
    <x v="0"/>
    <x v="12933"/>
    <x v="1"/>
    <n v="722"/>
    <x v="22784"/>
    <s v="8 years"/>
    <s v="Home Mortgage"/>
    <s v="Debt Consolidation"/>
    <s v="16306.56"/>
    <s v="18.5"/>
    <s v="15"/>
    <n v="12"/>
    <n v="0"/>
    <n v="317091"/>
    <n v="486948"/>
    <n v="0"/>
    <n v="0"/>
  </r>
  <r>
    <s v="e4d71c3d-2486-41c3-aa4e-2f222eef16e9"/>
    <s v="30b55cad-77a8-470e-a3ca-0aec99151922"/>
    <x v="0"/>
    <x v="12032"/>
    <x v="0"/>
    <n v="735"/>
    <x v="3990"/>
    <s v="n/a"/>
    <s v="Home Mortgage"/>
    <s v="Debt Consolidation"/>
    <s v="19755.06"/>
    <s v="25.4"/>
    <s v="65"/>
    <n v="25"/>
    <n v="0"/>
    <n v="303164"/>
    <n v="1110890"/>
    <n v="0"/>
    <n v="0"/>
  </r>
  <r>
    <s v="82f86554-8082-4ab3-a73f-0fd54a0adbc8"/>
    <s v="3c0246d5-483f-401a-9fb4-70f9ae93d852"/>
    <x v="1"/>
    <x v="3127"/>
    <x v="0"/>
    <n v="746"/>
    <x v="35501"/>
    <s v="10+ years"/>
    <s v="Home Mortgage"/>
    <s v="Buy House"/>
    <s v="11631.42"/>
    <s v="16.5"/>
    <s v="NA"/>
    <n v="7"/>
    <n v="0"/>
    <n v="199196"/>
    <n v="408958"/>
    <n v="0"/>
    <n v="0"/>
  </r>
  <r>
    <s v="2a0c7566-c410-475e-85eb-a435c9c99bea"/>
    <s v="42d0c87d-aa89-4b47-83ef-74f16c79260e"/>
    <x v="0"/>
    <x v="2"/>
    <x v="0"/>
    <n v="734"/>
    <x v="9328"/>
    <s v="&lt; 1 year"/>
    <s v="Rent"/>
    <s v="Debt Consolidation"/>
    <s v="12986.31"/>
    <s v="20.5"/>
    <s v="12"/>
    <n v="10"/>
    <n v="0"/>
    <n v="232465"/>
    <n v="306570"/>
    <n v="0"/>
    <n v="0"/>
  </r>
  <r>
    <s v="705da213-e9ea-44cc-a4c6-25b013f8b984"/>
    <s v="5f8e28f2-6628-4fae-92b7-1628db5ab953"/>
    <x v="0"/>
    <x v="2"/>
    <x v="0"/>
    <n v="728"/>
    <x v="35502"/>
    <s v="10+ years"/>
    <s v="Home Mortgage"/>
    <s v="Debt Consolidation"/>
    <s v="15252.82"/>
    <s v="20.4"/>
    <s v="NA"/>
    <n v="16"/>
    <n v="0"/>
    <n v="642903"/>
    <n v="2011944"/>
    <n v="0"/>
    <n v="0"/>
  </r>
  <r>
    <s v="fad57490-a757-4fae-9591-78a77836b909"/>
    <s v="59121e22-cd19-4e5a-a860-18c96207ebe5"/>
    <x v="0"/>
    <x v="2304"/>
    <x v="0"/>
    <m/>
    <x v="1"/>
    <s v="2 years"/>
    <s v="Rent"/>
    <s v="Debt Consolidation"/>
    <s v="22783.85"/>
    <s v="11.8"/>
    <s v="73"/>
    <n v="11"/>
    <n v="0"/>
    <n v="136363"/>
    <n v="357236"/>
    <n v="0"/>
    <n v="0"/>
  </r>
  <r>
    <s v="725c2e41-5455-4805-a5b3-c68fbfdade11"/>
    <s v="ad66736b-e2d7-4e82-ba50-36ab32e544ff"/>
    <x v="0"/>
    <x v="2"/>
    <x v="0"/>
    <n v="731"/>
    <x v="16886"/>
    <s v="7 years"/>
    <s v="Own Home"/>
    <s v="Debt Consolidation"/>
    <s v="14500.99"/>
    <s v="23.4"/>
    <s v="NA"/>
    <n v="8"/>
    <n v="0"/>
    <n v="281827"/>
    <n v="397958"/>
    <n v="0"/>
    <n v="0"/>
  </r>
  <r>
    <s v="033225c2-d1f5-4b38-82c9-cffdc2870d4c"/>
    <s v="9367f36c-02b5-4069-88cb-bc903a684a84"/>
    <x v="0"/>
    <x v="1072"/>
    <x v="0"/>
    <n v="680"/>
    <x v="13924"/>
    <s v="10+ years"/>
    <s v="Home Mortgage"/>
    <s v="other"/>
    <s v="10016.04"/>
    <s v="31.3"/>
    <s v="NA"/>
    <n v="7"/>
    <n v="1"/>
    <n v="80123"/>
    <n v="330132"/>
    <n v="1"/>
    <n v="0"/>
  </r>
  <r>
    <s v="504899e9-bf40-48a3-bdd5-a14cbe7d9324"/>
    <s v="e9fc69ad-3009-40d4-9b1e-367f681a9115"/>
    <x v="0"/>
    <x v="8823"/>
    <x v="0"/>
    <m/>
    <x v="1"/>
    <s v="3 years"/>
    <s v="Home Mortgage"/>
    <s v="other"/>
    <s v="17590.01"/>
    <s v="9.1"/>
    <s v="NA"/>
    <n v="8"/>
    <n v="0"/>
    <n v="7543"/>
    <n v="186054"/>
    <n v="0"/>
    <n v="0"/>
  </r>
  <r>
    <s v="cf7deff2-7f98-48e1-8067-7d110cbe2957"/>
    <s v="9f2b8c4f-052e-42ba-9a83-43b0c91f5fca"/>
    <x v="0"/>
    <x v="1016"/>
    <x v="0"/>
    <n v="697"/>
    <x v="28713"/>
    <s v="1 year"/>
    <s v="Rent"/>
    <s v="Debt Consolidation"/>
    <s v="10824.68"/>
    <s v="14.9"/>
    <s v="58"/>
    <n v="7"/>
    <n v="0"/>
    <n v="153691"/>
    <n v="256058"/>
    <n v="0"/>
    <n v="0"/>
  </r>
  <r>
    <s v="e8e137da-b1a6-41b0-b543-b66e2efb5a59"/>
    <s v="566ee48f-abe6-4c5a-a236-c3603d0465a4"/>
    <x v="0"/>
    <x v="106"/>
    <x v="0"/>
    <n v="714"/>
    <x v="31763"/>
    <s v="&lt; 1 year"/>
    <s v="Home Mortgage"/>
    <s v="Debt Consolidation"/>
    <s v="7678.47"/>
    <s v="15.4"/>
    <s v="NA"/>
    <n v="6"/>
    <n v="0"/>
    <n v="188385"/>
    <n v="548086"/>
    <n v="0"/>
    <n v="0"/>
  </r>
  <r>
    <s v="8d6b0d4c-7152-4c09-9e6d-8e1820ea0624"/>
    <s v="cc278c65-5fe4-4b16-8e39-c0d53963dc7e"/>
    <x v="0"/>
    <x v="1843"/>
    <x v="1"/>
    <n v="683"/>
    <x v="35503"/>
    <s v="4 years"/>
    <s v="Rent"/>
    <s v="Debt Consolidation"/>
    <s v="11246.1"/>
    <s v="12.5"/>
    <s v="57"/>
    <n v="9"/>
    <n v="0"/>
    <n v="234935"/>
    <n v="343904"/>
    <n v="0"/>
    <n v="0"/>
  </r>
  <r>
    <s v="061eda6a-a26b-41d6-b698-838a0e23a5f9"/>
    <s v="88bc1eff-4ed0-409e-bdf8-ccb497fe66c3"/>
    <x v="0"/>
    <x v="2"/>
    <x v="0"/>
    <n v="722"/>
    <x v="19265"/>
    <s v="10+ years"/>
    <s v="Home Mortgage"/>
    <s v="Debt Consolidation"/>
    <s v="37441.78"/>
    <s v="19.5"/>
    <s v="NA"/>
    <n v="9"/>
    <n v="0"/>
    <n v="512962"/>
    <n v="612326"/>
    <n v="0"/>
    <n v="0"/>
  </r>
  <r>
    <s v="70fa839d-8d3c-4e8e-b8ea-bc4dd9b4e548"/>
    <s v="e6c1f8b7-1283-4d97-b16d-1c7290db6966"/>
    <x v="1"/>
    <x v="18927"/>
    <x v="1"/>
    <m/>
    <x v="1"/>
    <s v="4 years"/>
    <s v="Home Mortgage"/>
    <s v="Debt Consolidation"/>
    <s v="13078.08"/>
    <s v="10.2"/>
    <s v="NA"/>
    <n v="4"/>
    <n v="0"/>
    <n v="321385"/>
    <n v="376662"/>
    <n v="0"/>
    <n v="0"/>
  </r>
  <r>
    <s v="246b7339-6245-4def-8ee4-a9f9844305d5"/>
    <s v="379905d6-071e-413c-b7e0-133cf8463033"/>
    <x v="0"/>
    <x v="21783"/>
    <x v="0"/>
    <m/>
    <x v="1"/>
    <s v="10+ years"/>
    <s v="Rent"/>
    <s v="Debt Consolidation"/>
    <s v="22158.37"/>
    <s v="21.9"/>
    <s v="NA"/>
    <n v="9"/>
    <n v="0"/>
    <n v="66367"/>
    <n v="985072"/>
    <n v="0"/>
    <n v="0"/>
  </r>
  <r>
    <s v="4ece6cb7-b768-427f-807e-52a62cb40ef6"/>
    <s v="513e517a-b892-4961-a590-a5deb79a821e"/>
    <x v="0"/>
    <x v="1017"/>
    <x v="1"/>
    <n v="689"/>
    <x v="6833"/>
    <s v="6 years"/>
    <s v="Rent"/>
    <s v="Debt Consolidation"/>
    <s v="11250.09"/>
    <s v="19.8"/>
    <s v="NA"/>
    <n v="11"/>
    <n v="0"/>
    <n v="178353"/>
    <n v="424930"/>
    <n v="0"/>
    <n v="0"/>
  </r>
  <r>
    <s v="930fde96-2c53-46bf-b855-2bed78d45b0d"/>
    <s v="71f3444b-c72a-4e60-9313-98594d8ac223"/>
    <x v="0"/>
    <x v="4881"/>
    <x v="0"/>
    <m/>
    <x v="1"/>
    <s v="6 years"/>
    <s v="Rent"/>
    <s v="Debt Consolidation"/>
    <s v="9824.71"/>
    <s v="13.7"/>
    <s v="NA"/>
    <n v="7"/>
    <n v="0"/>
    <n v="316502"/>
    <n v="463892"/>
    <n v="0"/>
    <n v="0"/>
  </r>
  <r>
    <s v="d9227f05-3c11-4435-bf50-413903305968"/>
    <s v="ecf6a938-e524-4b83-89a9-9645fcfc71e7"/>
    <x v="0"/>
    <x v="14220"/>
    <x v="0"/>
    <n v="736"/>
    <x v="35504"/>
    <s v="7 years"/>
    <s v="Home Mortgage"/>
    <s v="Debt Consolidation"/>
    <s v="3149.44"/>
    <s v="13.9"/>
    <s v="38"/>
    <n v="17"/>
    <n v="0"/>
    <n v="55727"/>
    <n v="65846"/>
    <n v="0"/>
    <n v="0"/>
  </r>
  <r>
    <s v="2fc3d6e3-820a-4ceb-9b74-3ef06ad85345"/>
    <s v="1b14183a-3ccf-4e06-9f8f-027e61c2074b"/>
    <x v="0"/>
    <x v="4650"/>
    <x v="0"/>
    <n v="738"/>
    <x v="19548"/>
    <s v="10+ years"/>
    <s v="Rent"/>
    <s v="Debt Consolidation"/>
    <s v="7060.78"/>
    <s v="13.2"/>
    <s v="NA"/>
    <n v="4"/>
    <n v="0"/>
    <n v="138206"/>
    <n v="183326"/>
    <n v="0"/>
    <n v="0"/>
  </r>
  <r>
    <s v="8941ddcd-c9b2-4c0d-8929-c80265edba51"/>
    <s v="b1bc7b95-0dbf-49fb-8d6f-86b6a89755cc"/>
    <x v="0"/>
    <x v="8546"/>
    <x v="0"/>
    <n v="751"/>
    <x v="35505"/>
    <s v="10+ years"/>
    <s v="Home Mortgage"/>
    <s v="Home Improvements"/>
    <s v="31714.61"/>
    <s v="29.9"/>
    <s v="NA"/>
    <n v="8"/>
    <n v="0"/>
    <n v="402610"/>
    <n v="602294"/>
    <n v="0"/>
    <n v="0"/>
  </r>
  <r>
    <s v="e5062787-aa5d-4603-9253-e326a61f31c8"/>
    <s v="ba56c673-745f-4c19-83ca-075ef81d7d51"/>
    <x v="0"/>
    <x v="2"/>
    <x v="0"/>
    <n v="717"/>
    <x v="15076"/>
    <s v="3 years"/>
    <s v="Rent"/>
    <s v="Debt Consolidation"/>
    <s v="14319.73"/>
    <s v="17.6"/>
    <s v="49"/>
    <n v="8"/>
    <n v="0"/>
    <n v="93366"/>
    <n v="170522"/>
    <n v="0"/>
    <n v="0"/>
  </r>
  <r>
    <s v="b20f4c7d-83fa-48d6-b1a8-6ac19bb51762"/>
    <s v="f0fecd84-88c2-41b8-897b-82fdcf21aaeb"/>
    <x v="0"/>
    <x v="2"/>
    <x v="0"/>
    <n v="697"/>
    <x v="2634"/>
    <s v="3 years"/>
    <s v="Rent"/>
    <s v="other"/>
    <s v="13080.55"/>
    <s v="12.3"/>
    <s v="41"/>
    <n v="20"/>
    <n v="0"/>
    <n v="77102"/>
    <n v="183700"/>
    <n v="0"/>
    <n v="0"/>
  </r>
  <r>
    <s v="d9ebf170-41e2-47c2-b759-12547ad751ec"/>
    <s v="46bdb378-394d-4010-8838-6fb6aba7c605"/>
    <x v="0"/>
    <x v="1003"/>
    <x v="0"/>
    <n v="730"/>
    <x v="30306"/>
    <s v="3 years"/>
    <s v="Home Mortgage"/>
    <s v="other"/>
    <s v="28633.57"/>
    <s v="9.1"/>
    <s v="NA"/>
    <n v="9"/>
    <n v="1"/>
    <n v="70661"/>
    <n v="360404"/>
    <n v="1"/>
    <n v="0"/>
  </r>
  <r>
    <s v="5ef45896-20e6-4fda-8106-d56edd651358"/>
    <s v="d503d125-74ba-4ff3-9e3d-c6d88c78c4dd"/>
    <x v="0"/>
    <x v="12190"/>
    <x v="0"/>
    <m/>
    <x v="1"/>
    <s v="n/a"/>
    <s v="Home Mortgage"/>
    <s v="Home Improvements"/>
    <s v="12620.18"/>
    <s v="30.9"/>
    <s v="NA"/>
    <n v="4"/>
    <n v="4"/>
    <n v="99522"/>
    <n v="193336"/>
    <n v="4"/>
    <n v="0"/>
  </r>
  <r>
    <s v="85b2b149-c126-4a18-b301-17dba73b9e2b"/>
    <s v="88b476d4-1e10-459b-883c-3d48365a0ea0"/>
    <x v="1"/>
    <x v="16895"/>
    <x v="0"/>
    <n v="732"/>
    <x v="13371"/>
    <s v="4 years"/>
    <s v="Rent"/>
    <s v="Debt Consolidation"/>
    <s v="11106.83"/>
    <s v="8.1"/>
    <s v="50"/>
    <n v="11"/>
    <n v="0"/>
    <n v="237310"/>
    <n v="704572"/>
    <n v="0"/>
    <n v="0"/>
  </r>
  <r>
    <s v="0766ca32-eb75-442d-bf4a-f25a849d4e2c"/>
    <s v="35bc9f9b-60cc-44b3-9f58-8ffc22e43c68"/>
    <x v="0"/>
    <x v="2"/>
    <x v="0"/>
    <n v="746"/>
    <x v="35506"/>
    <s v="7 years"/>
    <s v="Home Mortgage"/>
    <s v="Debt Consolidation"/>
    <s v="12873.83"/>
    <s v="11.5"/>
    <s v="NA"/>
    <n v="11"/>
    <n v="0"/>
    <n v="311258"/>
    <n v="1035650"/>
    <n v="0"/>
    <n v="0"/>
  </r>
  <r>
    <s v="3ce585c5-68ed-47d7-81c9-02fef261d902"/>
    <s v="451e4c13-71df-4dbb-ac02-cd1a6ad3c8cc"/>
    <x v="0"/>
    <x v="13326"/>
    <x v="0"/>
    <m/>
    <x v="1"/>
    <s v="3 years"/>
    <s v="Home Mortgage"/>
    <s v="other"/>
    <s v="6327.57"/>
    <s v="16.7"/>
    <s v="24"/>
    <n v="7"/>
    <n v="0"/>
    <n v="14497"/>
    <n v="453420"/>
    <n v="0"/>
    <n v="0"/>
  </r>
  <r>
    <s v="ec427d0f-1b5e-44bb-a19a-80f17f613be7"/>
    <s v="e4f2cfc8-c6fa-4c4d-b139-ff0b83583304"/>
    <x v="0"/>
    <x v="2234"/>
    <x v="0"/>
    <n v="743"/>
    <x v="35507"/>
    <s v="10+ years"/>
    <s v="Home Mortgage"/>
    <s v="Debt Consolidation"/>
    <s v="20588.59"/>
    <s v="7.3"/>
    <s v="9"/>
    <n v="15"/>
    <n v="0"/>
    <n v="259426"/>
    <n v="1001330"/>
    <n v="0"/>
    <n v="0"/>
  </r>
  <r>
    <s v="67926e56-2fb4-44c7-bf1b-a9a9aca01a96"/>
    <s v="286578d5-3cdb-4ce2-ab52-96731379285e"/>
    <x v="0"/>
    <x v="8615"/>
    <x v="1"/>
    <n v="655"/>
    <x v="9504"/>
    <s v="10+ years"/>
    <s v="Home Mortgage"/>
    <s v="Debt Consolidation"/>
    <s v="37099.4"/>
    <s v="19.2"/>
    <s v="NA"/>
    <n v="10"/>
    <n v="0"/>
    <n v="782705"/>
    <n v="1026366"/>
    <n v="0"/>
    <n v="0"/>
  </r>
  <r>
    <s v="df7c9b83-d4e3-439e-be71-26b7d749a14f"/>
    <s v="b46708c3-e4e0-4dcc-93d9-cdeb531503c8"/>
    <x v="0"/>
    <x v="13142"/>
    <x v="0"/>
    <n v="738"/>
    <x v="35508"/>
    <s v="1 year"/>
    <s v="Rent"/>
    <s v="Debt Consolidation"/>
    <s v="12675.47"/>
    <s v="8"/>
    <s v="36"/>
    <n v="10"/>
    <n v="0"/>
    <n v="107198"/>
    <n v="240108"/>
    <n v="0"/>
    <n v="0"/>
  </r>
  <r>
    <s v="26ddb526-ef82-4296-906d-8d2a75f61951"/>
    <s v="a4cbd2f8-10db-4f3b-bec0-5c6018b2e405"/>
    <x v="1"/>
    <x v="21784"/>
    <x v="1"/>
    <n v="716"/>
    <x v="34932"/>
    <s v="10+ years"/>
    <s v="Home Mortgage"/>
    <s v="Debt Consolidation"/>
    <s v="25961.41"/>
    <s v="29"/>
    <s v="NA"/>
    <n v="19"/>
    <n v="0"/>
    <n v="569183"/>
    <n v="781792"/>
    <n v="0"/>
    <n v="0"/>
  </r>
  <r>
    <s v="fab09b5a-bad2-4b7b-b822-2b6cbdd6d121"/>
    <s v="2f0132aa-5c15-4952-bd6c-53208fba2d86"/>
    <x v="1"/>
    <x v="16811"/>
    <x v="1"/>
    <n v="723"/>
    <x v="24100"/>
    <s v="10+ years"/>
    <s v="Home Mortgage"/>
    <s v="Debt Consolidation"/>
    <s v="12998.66"/>
    <s v="38.5"/>
    <s v="34"/>
    <n v="12"/>
    <n v="0"/>
    <n v="309225"/>
    <n v="483846"/>
    <n v="0"/>
    <n v="0"/>
  </r>
  <r>
    <s v="556b6617-60c6-472b-b0af-06cf3c11a846"/>
    <s v="91824267-5e2c-4c14-be36-bf380641e864"/>
    <x v="0"/>
    <x v="14651"/>
    <x v="0"/>
    <n v="745"/>
    <x v="13204"/>
    <s v="10+ years"/>
    <s v="Home Mortgage"/>
    <s v="Debt Consolidation"/>
    <s v="19536.37"/>
    <s v="20.1"/>
    <s v="NA"/>
    <n v="12"/>
    <n v="0"/>
    <n v="634391"/>
    <n v="1279740"/>
    <n v="0"/>
    <n v="0"/>
  </r>
  <r>
    <s v="44496ef1-92d3-4f1a-92b0-0b47e7db11e5"/>
    <s v="58491209-35f3-48c9-b603-df06bc02ec8a"/>
    <x v="0"/>
    <x v="7884"/>
    <x v="1"/>
    <n v="693"/>
    <x v="27554"/>
    <s v="4 years"/>
    <s v="Rent"/>
    <s v="other"/>
    <s v="14516"/>
    <s v="15.5"/>
    <s v="54"/>
    <n v="10"/>
    <n v="0"/>
    <n v="92587"/>
    <n v="110638"/>
    <n v="0"/>
    <n v="0"/>
  </r>
  <r>
    <s v="57d5ca11-bbaf-44b0-941a-3438db6323e7"/>
    <s v="b53708a6-4d12-4ebb-b9be-04f3ad9671da"/>
    <x v="0"/>
    <x v="3046"/>
    <x v="0"/>
    <n v="741"/>
    <x v="10630"/>
    <s v="5 years"/>
    <s v="Home Mortgage"/>
    <s v="Debt Consolidation"/>
    <s v="19847.21"/>
    <s v="20"/>
    <s v="27"/>
    <n v="23"/>
    <n v="0"/>
    <n v="527478"/>
    <n v="1336478"/>
    <n v="0"/>
    <n v="0"/>
  </r>
  <r>
    <s v="7a562352-ebde-455b-bdf5-8adaf8b48a22"/>
    <s v="53ebfc66-61cb-4a8b-850f-994f8c92b2e2"/>
    <x v="1"/>
    <x v="3820"/>
    <x v="0"/>
    <n v="738"/>
    <x v="4653"/>
    <s v="1 year"/>
    <s v="Home Mortgage"/>
    <s v="Debt Consolidation"/>
    <s v="20634.19"/>
    <s v="17.9"/>
    <s v="61"/>
    <n v="9"/>
    <n v="0"/>
    <n v="395485"/>
    <n v="601744"/>
    <n v="0"/>
    <n v="0"/>
  </r>
  <r>
    <s v="7dd7d80e-5e7e-4652-983d-d5ab5f2f605e"/>
    <s v="f2975012-90a9-4358-8bd6-2d5127363ac0"/>
    <x v="0"/>
    <x v="2"/>
    <x v="0"/>
    <n v="660"/>
    <x v="4437"/>
    <s v="10+ years"/>
    <s v="Home Mortgage"/>
    <s v="Debt Consolidation"/>
    <s v="23475.45"/>
    <s v="13.3"/>
    <s v="NA"/>
    <n v="16"/>
    <n v="0"/>
    <n v="544673"/>
    <n v="710226"/>
    <n v="0"/>
    <n v="0"/>
  </r>
  <r>
    <s v="df7dd8e6-f7a6-46f4-816c-1a61263617dd"/>
    <s v="c1c19762-d966-4f24-9fb5-6b1a9ac3acc6"/>
    <x v="0"/>
    <x v="21785"/>
    <x v="0"/>
    <m/>
    <x v="1"/>
    <s v="n/a"/>
    <s v="Home Mortgage"/>
    <s v="Debt Consolidation"/>
    <s v="42050.99"/>
    <s v="38.9"/>
    <s v="NA"/>
    <n v="16"/>
    <n v="0"/>
    <n v="907307"/>
    <n v="1725064"/>
    <n v="0"/>
    <n v="0"/>
  </r>
  <r>
    <s v="b4486db0-1deb-470e-9ed9-d33661cbd5d8"/>
    <s v="4b382dc4-558b-4b85-9108-a4ab24cb951f"/>
    <x v="1"/>
    <x v="21171"/>
    <x v="0"/>
    <n v="716"/>
    <x v="33336"/>
    <s v="10+ years"/>
    <s v="Rent"/>
    <s v="Debt Consolidation"/>
    <s v="11538.89"/>
    <s v="9.9"/>
    <s v="NA"/>
    <n v="12"/>
    <n v="0"/>
    <n v="349448"/>
    <n v="721292"/>
    <n v="0"/>
    <n v="0"/>
  </r>
  <r>
    <s v="195aa992-4dc3-43f2-83ee-85675494cd72"/>
    <s v="ce2d49fa-af30-4147-95d7-8922b00a78ba"/>
    <x v="1"/>
    <x v="8134"/>
    <x v="1"/>
    <n v="6940"/>
    <x v="35509"/>
    <s v="10+ years"/>
    <s v="Home Mortgage"/>
    <s v="Medical Bills"/>
    <s v="35818.23"/>
    <s v="23.6"/>
    <s v="82"/>
    <n v="14"/>
    <n v="0"/>
    <n v="329517"/>
    <n v="489786"/>
    <n v="0"/>
    <n v="0"/>
  </r>
  <r>
    <s v="8a686aa2-905e-4a7e-be55-479cec1b7703"/>
    <s v="9df9e492-e284-4b13-b563-9095c68a31ab"/>
    <x v="0"/>
    <x v="7447"/>
    <x v="1"/>
    <n v="705"/>
    <x v="9009"/>
    <s v="2 years"/>
    <s v="Rent"/>
    <s v="Debt Consolidation"/>
    <s v="19820.8"/>
    <s v="19.3"/>
    <s v="79"/>
    <n v="10"/>
    <n v="0"/>
    <n v="219583"/>
    <n v="376112"/>
    <n v="0"/>
    <n v="0"/>
  </r>
  <r>
    <s v="a7617dbf-0817-4eb3-977f-a4f796c743ac"/>
    <s v="0e2fcd25-45b3-48f5-8508-dcabfcee08dc"/>
    <x v="1"/>
    <x v="10863"/>
    <x v="1"/>
    <n v="681"/>
    <x v="1841"/>
    <s v="8 years"/>
    <s v="Home Mortgage"/>
    <s v="Debt Consolidation"/>
    <s v="12674.9"/>
    <s v="9.9"/>
    <s v="30"/>
    <n v="9"/>
    <n v="0"/>
    <n v="158821"/>
    <n v="310090"/>
    <n v="0"/>
    <n v="0"/>
  </r>
  <r>
    <s v="32aec25e-66d9-4c69-980d-b6752c497184"/>
    <s v="ffac8650-4bf1-4419-ba9d-7ceadc979a10"/>
    <x v="0"/>
    <x v="1146"/>
    <x v="1"/>
    <n v="677"/>
    <x v="26356"/>
    <s v="5 years"/>
    <s v="Home Mortgage"/>
    <s v="other"/>
    <s v="10439.36"/>
    <s v="25.2"/>
    <s v="27"/>
    <n v="6"/>
    <n v="0"/>
    <n v="4313"/>
    <n v="56034"/>
    <n v="0"/>
    <n v="0"/>
  </r>
  <r>
    <s v="f3c86fc8-f5a9-40ed-b222-8f353976691e"/>
    <s v="4ca4daa4-2411-466d-afa6-2662d63795b7"/>
    <x v="0"/>
    <x v="3206"/>
    <x v="1"/>
    <n v="721"/>
    <x v="10552"/>
    <s v="7 years"/>
    <s v="Home Mortgage"/>
    <s v="Home Improvements"/>
    <s v="14396.11"/>
    <s v="15.9"/>
    <s v="NA"/>
    <n v="7"/>
    <n v="0"/>
    <n v="77976"/>
    <n v="689172"/>
    <n v="0"/>
    <n v="0"/>
  </r>
  <r>
    <s v="332f37e6-685e-453f-84c7-b026f9a4c52d"/>
    <s v="a15b54b4-9334-42aa-9fff-5b3c2c6c73ff"/>
    <x v="0"/>
    <x v="11995"/>
    <x v="0"/>
    <n v="740"/>
    <x v="2166"/>
    <s v="5 years"/>
    <s v="Home Mortgage"/>
    <s v="Debt Consolidation"/>
    <s v="19662.34"/>
    <s v="14"/>
    <s v="7"/>
    <n v="16"/>
    <n v="0"/>
    <n v="126350"/>
    <n v="231110"/>
    <n v="0"/>
    <n v="0"/>
  </r>
  <r>
    <s v="ebb90834-d9b9-47e7-b63b-707adeebc805"/>
    <s v="7510c4b4-9863-42ff-b25b-833847a68414"/>
    <x v="0"/>
    <x v="15291"/>
    <x v="0"/>
    <m/>
    <x v="1"/>
    <s v="10+ years"/>
    <s v="Own Home"/>
    <s v="Debt Consolidation"/>
    <s v="22343.43"/>
    <s v="21.1"/>
    <s v="NA"/>
    <n v="8"/>
    <n v="0"/>
    <n v="339074"/>
    <n v="578226"/>
    <n v="0"/>
    <n v="0"/>
  </r>
  <r>
    <s v="7bf59045-459d-4bfa-98ed-e35d57f55e00"/>
    <s v="877f5c7c-c62d-404b-8f52-1a9352682286"/>
    <x v="0"/>
    <x v="21786"/>
    <x v="0"/>
    <n v="746"/>
    <x v="13738"/>
    <s v="7 years"/>
    <s v="Rent"/>
    <s v="Debt Consolidation"/>
    <s v="14291.61"/>
    <s v="10"/>
    <s v="NA"/>
    <n v="12"/>
    <n v="0"/>
    <n v="193249"/>
    <n v="490688"/>
    <n v="0"/>
    <n v="0"/>
  </r>
  <r>
    <s v="27fd8e73-7600-446a-8a30-180993a05f97"/>
    <s v="86a0b40e-d553-41fb-81a6-76c39af762a1"/>
    <x v="0"/>
    <x v="6159"/>
    <x v="1"/>
    <n v="689"/>
    <x v="6391"/>
    <s v="10+ years"/>
    <s v="Home Mortgage"/>
    <s v="Home Improvements"/>
    <s v="16230.94"/>
    <s v="13.5"/>
    <s v="NA"/>
    <n v="5"/>
    <n v="1"/>
    <n v="246069"/>
    <n v="445192"/>
    <n v="1"/>
    <n v="0"/>
  </r>
  <r>
    <s v="a273279a-0484-4fb9-8b24-ca73a67da76c"/>
    <s v="ea4a8987-bef4-48b3-b035-846d4fde0132"/>
    <x v="0"/>
    <x v="8191"/>
    <x v="0"/>
    <m/>
    <x v="1"/>
    <s v="1 year"/>
    <s v="Rent"/>
    <s v="other"/>
    <s v="41473.96"/>
    <s v="21.5"/>
    <s v="9"/>
    <n v="6"/>
    <n v="0"/>
    <n v="135147"/>
    <n v="321310"/>
    <n v="0"/>
    <n v="0"/>
  </r>
  <r>
    <s v="d4838b96-9c03-458b-bd7f-bc07a4c5c8d5"/>
    <s v="8c8744c0-2916-41e6-988c-a91b8fa874cb"/>
    <x v="1"/>
    <x v="11824"/>
    <x v="1"/>
    <n v="655"/>
    <x v="31301"/>
    <s v="7 years"/>
    <s v="Rent"/>
    <s v="Debt Consolidation"/>
    <s v="17681.21"/>
    <s v="7.8"/>
    <s v="NA"/>
    <n v="9"/>
    <n v="0"/>
    <n v="176377"/>
    <n v="396572"/>
    <n v="0"/>
    <n v="0"/>
  </r>
  <r>
    <s v="a1bb0a81-068a-4ba5-be70-3f115ba6b161"/>
    <s v="112ada54-ab0d-40a2-90ad-7cc18fc1aaed"/>
    <x v="0"/>
    <x v="5896"/>
    <x v="0"/>
    <n v="721"/>
    <x v="31517"/>
    <s v="1 year"/>
    <s v="Rent"/>
    <s v="Debt Consolidation"/>
    <s v="13304.56"/>
    <s v="15.7"/>
    <s v="NA"/>
    <n v="13"/>
    <n v="0"/>
    <n v="270522"/>
    <n v="333938"/>
    <n v="0"/>
    <n v="0"/>
  </r>
  <r>
    <s v="09aac03b-fa56-4403-a039-788eee3600da"/>
    <s v="7490a371-5411-4520-b532-6769c1822623"/>
    <x v="0"/>
    <x v="3379"/>
    <x v="0"/>
    <n v="710"/>
    <x v="20394"/>
    <s v="10+ years"/>
    <s v="Rent"/>
    <s v="Debt Consolidation"/>
    <s v="21691.16"/>
    <s v="13.8"/>
    <s v="NA"/>
    <n v="9"/>
    <n v="1"/>
    <n v="186466"/>
    <n v="266882"/>
    <n v="1"/>
    <n v="0"/>
  </r>
  <r>
    <s v="d6abf553-b1ce-4dd6-a005-141daff9ed16"/>
    <s v="597f15a4-570e-4bdd-87f4-f16d110202a2"/>
    <x v="0"/>
    <x v="6093"/>
    <x v="0"/>
    <m/>
    <x v="1"/>
    <s v="7 years"/>
    <s v="Home Mortgage"/>
    <s v="Debt Consolidation"/>
    <s v="15652.39"/>
    <s v="21.8"/>
    <s v="69"/>
    <n v="8"/>
    <n v="0"/>
    <n v="95076"/>
    <n v="449394"/>
    <n v="0"/>
    <n v="0"/>
  </r>
  <r>
    <s v="ecfd719c-fe10-43b3-8d21-1b2d1b655f87"/>
    <s v="92cd190a-e0c5-4719-807f-157a4e936af7"/>
    <x v="0"/>
    <x v="722"/>
    <x v="0"/>
    <n v="734"/>
    <x v="16140"/>
    <s v="3 years"/>
    <s v="Home Mortgage"/>
    <s v="Debt Consolidation"/>
    <s v="13591.46"/>
    <s v="15.2"/>
    <s v="58"/>
    <n v="14"/>
    <n v="1"/>
    <n v="111815"/>
    <n v="483098"/>
    <n v="1"/>
    <n v="0"/>
  </r>
  <r>
    <s v="446aedec-77f3-40ae-8fe6-bd6a285f2407"/>
    <s v="f50a7933-5c72-4091-a752-e0089251628a"/>
    <x v="0"/>
    <x v="7005"/>
    <x v="1"/>
    <n v="653"/>
    <x v="10389"/>
    <s v="9 years"/>
    <s v="Rent"/>
    <s v="Debt Consolidation"/>
    <s v="27808.4"/>
    <s v="21.4"/>
    <s v="26"/>
    <n v="11"/>
    <n v="0"/>
    <n v="589950"/>
    <n v="763246"/>
    <n v="0"/>
    <n v="0"/>
  </r>
  <r>
    <s v="622c14af-475f-4476-9244-2b3b9af6015d"/>
    <s v="bcc96d79-c41d-44b3-bdbd-62cba50eec35"/>
    <x v="0"/>
    <x v="13131"/>
    <x v="1"/>
    <n v="724"/>
    <x v="9847"/>
    <s v="2 years"/>
    <s v="Home Mortgage"/>
    <s v="Debt Consolidation"/>
    <s v="16407.26"/>
    <s v="16.3"/>
    <s v="NA"/>
    <n v="9"/>
    <n v="0"/>
    <n v="519023"/>
    <n v="1251998"/>
    <n v="0"/>
    <n v="0"/>
  </r>
  <r>
    <s v="82f6b252-573c-4059-b958-742db2b53ab4"/>
    <s v="3d1b2058-b10c-4991-bbd3-9d65417f20c9"/>
    <x v="0"/>
    <x v="6745"/>
    <x v="0"/>
    <n v="739"/>
    <x v="21470"/>
    <s v="3 years"/>
    <s v="Rent"/>
    <s v="Debt Consolidation"/>
    <s v="48029.34"/>
    <s v="16.8"/>
    <s v="NA"/>
    <n v="10"/>
    <n v="0"/>
    <n v="503595"/>
    <n v="614438"/>
    <n v="0"/>
    <n v="0"/>
  </r>
  <r>
    <s v="93f62ddd-c1ec-422d-aa7a-1eaf46579335"/>
    <s v="afe9e768-a5a7-4832-9b81-62589d022d6e"/>
    <x v="1"/>
    <x v="9246"/>
    <x v="1"/>
    <n v="7200"/>
    <x v="35510"/>
    <s v="10+ years"/>
    <s v="Home Mortgage"/>
    <s v="Debt Consolidation"/>
    <s v="22104.22"/>
    <s v="15.5"/>
    <s v="24"/>
    <n v="10"/>
    <n v="0"/>
    <n v="312360"/>
    <n v="414766"/>
    <n v="0"/>
    <n v="0"/>
  </r>
  <r>
    <s v="0ec48d10-30c3-4202-b588-a1b237d65925"/>
    <s v="e874ae42-7236-41d3-9654-f2ebf9662391"/>
    <x v="0"/>
    <x v="108"/>
    <x v="1"/>
    <n v="725"/>
    <x v="10617"/>
    <s v="10+ years"/>
    <s v="Home Mortgage"/>
    <s v="other"/>
    <s v="30490.82"/>
    <s v="20.9"/>
    <s v="NA"/>
    <n v="18"/>
    <n v="1"/>
    <n v="223801"/>
    <n v="1480820"/>
    <n v="1"/>
    <n v="0"/>
  </r>
  <r>
    <s v="2c590d7e-e091-4081-8b48-8ffa03fa8b53"/>
    <s v="6d4f6de8-7abf-4cd1-9be6-e371fab3045c"/>
    <x v="0"/>
    <x v="2786"/>
    <x v="1"/>
    <n v="727"/>
    <x v="35511"/>
    <s v="10+ years"/>
    <s v="Home Mortgage"/>
    <s v="other"/>
    <s v="25467.79"/>
    <s v="22.5"/>
    <s v="NA"/>
    <n v="9"/>
    <n v="0"/>
    <n v="704140"/>
    <n v="833668"/>
    <n v="0"/>
    <n v="0"/>
  </r>
  <r>
    <s v="cfa70d59-42de-4f91-8e14-5ff5b2227b89"/>
    <s v="11388190-d3d9-4b96-a459-a29d7a567a62"/>
    <x v="1"/>
    <x v="19352"/>
    <x v="0"/>
    <n v="6990"/>
    <x v="5753"/>
    <s v="5 years"/>
    <s v="Rent"/>
    <s v="Debt Consolidation"/>
    <s v="14700.87"/>
    <s v="9.8"/>
    <s v="NA"/>
    <n v="6"/>
    <n v="0"/>
    <n v="133950"/>
    <n v="161898"/>
    <n v="0"/>
    <n v="0"/>
  </r>
  <r>
    <s v="b3b5a924-cf67-4854-bc9d-fb4578e415a1"/>
    <s v="cb3329df-10b5-4b88-a8eb-deee67d4c455"/>
    <x v="0"/>
    <x v="5868"/>
    <x v="0"/>
    <n v="721"/>
    <x v="9767"/>
    <s v="5 years"/>
    <s v="Home Mortgage"/>
    <s v="Debt Consolidation"/>
    <s v="14725.19"/>
    <s v="13.7"/>
    <s v="77"/>
    <n v="18"/>
    <n v="0"/>
    <n v="323380"/>
    <n v="455510"/>
    <n v="0"/>
    <n v="0"/>
  </r>
  <r>
    <s v="e85e69ef-90f5-4d58-a551-5d7ac585325c"/>
    <s v="8736b130-b025-4592-aa88-342fe040c713"/>
    <x v="0"/>
    <x v="13373"/>
    <x v="0"/>
    <n v="745"/>
    <x v="26470"/>
    <s v="3 years"/>
    <s v="Home Mortgage"/>
    <s v="Debt Consolidation"/>
    <s v="26346.92"/>
    <s v="16.6"/>
    <s v="13"/>
    <n v="16"/>
    <n v="0"/>
    <n v="133418"/>
    <n v="718498"/>
    <n v="0"/>
    <n v="0"/>
  </r>
  <r>
    <s v="77de1aa9-7278-42b8-90a4-595c3a09eac1"/>
    <s v="79612695-933b-46c9-a4e7-1725ab9a3fa7"/>
    <x v="0"/>
    <x v="8172"/>
    <x v="0"/>
    <n v="714"/>
    <x v="8866"/>
    <s v="10+ years"/>
    <s v="Rent"/>
    <s v="Debt Consolidation"/>
    <s v="18952.88"/>
    <s v="20.5"/>
    <s v="17"/>
    <n v="6"/>
    <n v="0"/>
    <n v="157187"/>
    <n v="202444"/>
    <n v="0"/>
    <n v="0"/>
  </r>
  <r>
    <s v="ad31b479-2d92-4ac6-be06-a5f4a867003d"/>
    <s v="944733c6-4af0-46fd-b237-27ebd611685c"/>
    <x v="1"/>
    <x v="21787"/>
    <x v="1"/>
    <m/>
    <x v="1"/>
    <s v="3 years"/>
    <s v="Home Mortgage"/>
    <s v="Debt Consolidation"/>
    <s v="16149.05"/>
    <s v="13.1"/>
    <s v="25"/>
    <n v="14"/>
    <n v="0"/>
    <n v="204307"/>
    <n v="1642762"/>
    <n v="0"/>
    <n v="0"/>
  </r>
  <r>
    <s v="3b7264ca-5067-40c2-8520-5e397c813efc"/>
    <s v="c8445488-ccbc-474d-9aad-a051f32802f8"/>
    <x v="0"/>
    <x v="15304"/>
    <x v="1"/>
    <n v="670"/>
    <x v="20235"/>
    <s v="1 year"/>
    <s v="Rent"/>
    <s v="Debt Consolidation"/>
    <s v="20542.99"/>
    <s v="18.2"/>
    <s v="59"/>
    <n v="8"/>
    <n v="0"/>
    <n v="99902"/>
    <n v="128216"/>
    <n v="0"/>
    <n v="0"/>
  </r>
  <r>
    <s v="598532fb-a88b-4592-b715-a7e046dadd6d"/>
    <s v="bb93c53c-1e2a-4582-ad34-bb0ba55a6119"/>
    <x v="0"/>
    <x v="2"/>
    <x v="0"/>
    <n v="747"/>
    <x v="11973"/>
    <s v="5 years"/>
    <s v="Rent"/>
    <s v="Debt Consolidation"/>
    <s v="18941.86"/>
    <s v="16.4"/>
    <s v="NA"/>
    <n v="13"/>
    <n v="0"/>
    <n v="263473"/>
    <n v="1510300"/>
    <n v="0"/>
    <n v="0"/>
  </r>
  <r>
    <s v="958da1df-e099-45df-a03d-cd033be94dac"/>
    <s v="aac88842-4124-4c6a-b0af-4aa3ad083b62"/>
    <x v="0"/>
    <x v="10188"/>
    <x v="0"/>
    <n v="716"/>
    <x v="11740"/>
    <s v="n/a"/>
    <s v="Home Mortgage"/>
    <s v="Debt Consolidation"/>
    <s v="11830.35"/>
    <s v="13.3"/>
    <s v="NA"/>
    <n v="15"/>
    <n v="0"/>
    <n v="130834"/>
    <n v="190806"/>
    <n v="0"/>
    <n v="0"/>
  </r>
  <r>
    <s v="f78799bd-7a52-481e-a5b4-a5215c4e1754"/>
    <s v="df324e6a-f24f-4352-8f00-f6dd80ee980d"/>
    <x v="0"/>
    <x v="11348"/>
    <x v="0"/>
    <m/>
    <x v="1"/>
    <s v="1 year"/>
    <s v="Rent"/>
    <s v="Debt Consolidation"/>
    <s v="15210.64"/>
    <s v="16.2"/>
    <s v="74"/>
    <n v="20"/>
    <n v="0"/>
    <n v="93556"/>
    <n v="182358"/>
    <n v="0"/>
    <n v="0"/>
  </r>
  <r>
    <s v="a2011098-f04a-4562-9bc1-0f864fddc360"/>
    <s v="f6431403-4b55-49ce-a903-ad28c3193824"/>
    <x v="0"/>
    <x v="13324"/>
    <x v="0"/>
    <n v="717"/>
    <x v="4484"/>
    <s v="1 year"/>
    <s v="Rent"/>
    <s v="Debt Consolidation"/>
    <s v="9774.93"/>
    <s v="11.2"/>
    <s v="NA"/>
    <n v="7"/>
    <n v="0"/>
    <n v="312968"/>
    <n v="444070"/>
    <n v="0"/>
    <n v="0"/>
  </r>
  <r>
    <s v="2973b722-c821-4460-85d8-44160524a5b8"/>
    <s v="00c4d185-7e4f-4c4a-aad6-f8aaefea7070"/>
    <x v="1"/>
    <x v="16819"/>
    <x v="1"/>
    <n v="716"/>
    <x v="35512"/>
    <s v="3 years"/>
    <s v="Rent"/>
    <s v="Debt Consolidation"/>
    <s v="19937.27"/>
    <s v="13.9"/>
    <s v="15"/>
    <n v="12"/>
    <n v="0"/>
    <n v="475817"/>
    <n v="841126"/>
    <n v="0"/>
    <n v="0"/>
  </r>
  <r>
    <s v="236e006e-fc0c-4c8d-bcb7-ac474450759c"/>
    <s v="db35c6fd-9753-48c0-ac09-c369ea166ceb"/>
    <x v="0"/>
    <x v="17103"/>
    <x v="0"/>
    <m/>
    <x v="1"/>
    <s v="4 years"/>
    <s v="Rent"/>
    <s v="Debt Consolidation"/>
    <s v="27519.6"/>
    <s v="10.9"/>
    <s v="NA"/>
    <n v="18"/>
    <n v="0"/>
    <n v="303981"/>
    <n v="718300"/>
    <n v="0"/>
    <n v="0"/>
  </r>
  <r>
    <s v="c21defbe-a21d-4163-95a1-ff7657b26232"/>
    <s v="1b058088-3636-4170-adaa-8cf318fdbdfa"/>
    <x v="0"/>
    <x v="18312"/>
    <x v="0"/>
    <n v="720"/>
    <x v="4548"/>
    <s v="10+ years"/>
    <s v="Rent"/>
    <s v="Debt Consolidation"/>
    <s v="12413.65"/>
    <s v="38"/>
    <s v="29"/>
    <n v="8"/>
    <n v="0"/>
    <n v="210026"/>
    <n v="414282"/>
    <n v="0"/>
    <n v="0"/>
  </r>
  <r>
    <s v="eae3796d-18f9-4043-b520-76b8bd34c6e5"/>
    <s v="eaaef84c-7223-46fb-9da7-8a18b825c5f8"/>
    <x v="0"/>
    <x v="8097"/>
    <x v="0"/>
    <n v="737"/>
    <x v="35513"/>
    <s v="1 year"/>
    <s v="Rent"/>
    <s v="Debt Consolidation"/>
    <s v="7873.6"/>
    <s v="18"/>
    <s v="NA"/>
    <n v="7"/>
    <n v="0"/>
    <n v="16264"/>
    <n v="131692"/>
    <n v="0"/>
    <n v="0"/>
  </r>
  <r>
    <s v="06227775-a16c-4dec-933f-3e51c79ffdc4"/>
    <s v="65078df1-4828-42aa-8890-53b164833804"/>
    <x v="1"/>
    <x v="641"/>
    <x v="1"/>
    <n v="645"/>
    <x v="4580"/>
    <s v="1 year"/>
    <s v="Home Mortgage"/>
    <s v="Debt Consolidation"/>
    <s v="12871.36"/>
    <s v="18.5"/>
    <s v="NA"/>
    <n v="8"/>
    <n v="0"/>
    <n v="340119"/>
    <n v="591316"/>
    <n v="0"/>
    <n v="0"/>
  </r>
  <r>
    <s v="4d9d508e-c2bc-4bda-9866-a906799a68c1"/>
    <s v="be1a413f-0331-4481-abeb-b0089303e1f6"/>
    <x v="0"/>
    <x v="3516"/>
    <x v="0"/>
    <n v="716"/>
    <x v="33371"/>
    <s v="10+ years"/>
    <s v="Own Home"/>
    <s v="Debt Consolidation"/>
    <s v="21316.29"/>
    <s v="28.7"/>
    <s v="25"/>
    <n v="6"/>
    <n v="0"/>
    <n v="97242"/>
    <n v="130174"/>
    <n v="0"/>
    <n v="0"/>
  </r>
  <r>
    <s v="9087e087-157f-4a20-a733-23744d484de6"/>
    <s v="1d4b2ca4-2dce-4220-8dac-f468661ecff2"/>
    <x v="0"/>
    <x v="11111"/>
    <x v="0"/>
    <n v="747"/>
    <x v="32369"/>
    <s v="10+ years"/>
    <s v="Home Mortgage"/>
    <s v="Debt Consolidation"/>
    <s v="13198.73"/>
    <s v="43.3"/>
    <s v="41"/>
    <n v="5"/>
    <n v="0"/>
    <n v="280155"/>
    <n v="460790"/>
    <n v="0"/>
    <n v="0"/>
  </r>
  <r>
    <s v="bc738418-de8b-403a-a3e1-a3ad05d69f3a"/>
    <s v="229a5ec2-a121-442e-b5ea-4d5ffc841f1e"/>
    <x v="0"/>
    <x v="10477"/>
    <x v="1"/>
    <n v="736"/>
    <x v="23095"/>
    <s v="10+ years"/>
    <s v="Home Mortgage"/>
    <s v="Debt Consolidation"/>
    <s v="24322.66"/>
    <s v="20.9"/>
    <s v="NA"/>
    <n v="12"/>
    <n v="0"/>
    <n v="632624"/>
    <n v="1691712"/>
    <n v="0"/>
    <n v="0"/>
  </r>
  <r>
    <s v="8208490e-511e-4662-9bd1-11886051bb96"/>
    <s v="2ec2cfb7-95e0-4948-8582-bb955a41b615"/>
    <x v="0"/>
    <x v="21788"/>
    <x v="1"/>
    <m/>
    <x v="1"/>
    <s v="2 years"/>
    <s v="Home Mortgage"/>
    <s v="Debt Consolidation"/>
    <s v="46475.33"/>
    <s v="13"/>
    <s v="43"/>
    <n v="21"/>
    <n v="0"/>
    <n v="234061"/>
    <n v="818774"/>
    <n v="0"/>
    <n v="0"/>
  </r>
  <r>
    <s v="20b12f18-402b-4144-91b6-f132c6503a15"/>
    <s v="cf23647e-cb1b-4441-a6ed-2fcfc8e3e4ea"/>
    <x v="0"/>
    <x v="982"/>
    <x v="0"/>
    <n v="711"/>
    <x v="12964"/>
    <s v="6 years"/>
    <s v="Rent"/>
    <s v="Debt Consolidation"/>
    <s v="14270.9"/>
    <s v="11.2"/>
    <s v="NA"/>
    <n v="18"/>
    <n v="0"/>
    <n v="195985"/>
    <n v="614988"/>
    <n v="0"/>
    <n v="0"/>
  </r>
  <r>
    <s v="e88784c5-ec85-4eed-bf44-45fb85e601c3"/>
    <s v="f0b8daee-841e-4a8b-a6a0-0d0488797760"/>
    <x v="1"/>
    <x v="883"/>
    <x v="0"/>
    <m/>
    <x v="1"/>
    <s v="2 years"/>
    <s v="Rent"/>
    <s v="Debt Consolidation"/>
    <s v="16343.61"/>
    <s v="17.9"/>
    <s v="27"/>
    <n v="11"/>
    <n v="1"/>
    <n v="65151"/>
    <n v="211882"/>
    <n v="1"/>
    <n v="0"/>
  </r>
  <r>
    <s v="a4c15667-effa-42bd-9a6a-b3ba88e0a9f3"/>
    <s v="5d395e97-12f2-483e-a70f-7d9bccb15e47"/>
    <x v="1"/>
    <x v="17390"/>
    <x v="1"/>
    <n v="643"/>
    <x v="5338"/>
    <s v="10+ years"/>
    <s v="Own Home"/>
    <s v="Debt Consolidation"/>
    <s v="19201.78"/>
    <s v="18.3"/>
    <s v="2"/>
    <n v="11"/>
    <n v="0"/>
    <n v="59755"/>
    <n v="69520"/>
    <n v="0"/>
    <n v="0"/>
  </r>
  <r>
    <s v="78a8a9c2-01c4-4173-a59f-7ef7bf58c28b"/>
    <s v="8caa6278-9086-40fa-966e-53e8a9addde0"/>
    <x v="1"/>
    <x v="70"/>
    <x v="0"/>
    <n v="735"/>
    <x v="22739"/>
    <s v="1 year"/>
    <s v="Rent"/>
    <s v="Debt Consolidation"/>
    <s v="22482.13"/>
    <s v="22.5"/>
    <s v="79"/>
    <n v="20"/>
    <n v="0"/>
    <n v="317680"/>
    <n v="524722"/>
    <n v="0"/>
    <n v="0"/>
  </r>
  <r>
    <s v="b41c71b6-eaff-4611-9c9e-53655cab6bbf"/>
    <s v="3173c7d5-f661-477f-9835-ba3054f9abc4"/>
    <x v="1"/>
    <x v="3952"/>
    <x v="0"/>
    <n v="720"/>
    <x v="52"/>
    <s v="&lt; 1 year"/>
    <s v="Rent"/>
    <s v="Debt Consolidation"/>
    <s v="28033.93"/>
    <s v="29.5"/>
    <s v="NA"/>
    <n v="9"/>
    <n v="0"/>
    <n v="201761"/>
    <n v="242594"/>
    <n v="0"/>
    <n v="0"/>
  </r>
  <r>
    <s v="f82bc7b7-916b-480a-95e8-ffda361d8ef8"/>
    <s v="87df95ad-5259-4526-a494-68d90d1891ce"/>
    <x v="1"/>
    <x v="12921"/>
    <x v="1"/>
    <m/>
    <x v="1"/>
    <s v="9 years"/>
    <s v="Own Home"/>
    <s v="Debt Consolidation"/>
    <s v="29027.25"/>
    <s v="19.4"/>
    <s v="NA"/>
    <n v="18"/>
    <n v="0"/>
    <n v="416271"/>
    <n v="718344"/>
    <n v="0"/>
    <n v="0"/>
  </r>
  <r>
    <s v="d9419f29-8377-4184-87c7-a10a8c055009"/>
    <s v="7253163f-0e40-468a-bfc5-e80589579d58"/>
    <x v="0"/>
    <x v="2"/>
    <x v="0"/>
    <n v="712"/>
    <x v="18126"/>
    <s v="2 years"/>
    <s v="Rent"/>
    <s v="Debt Consolidation"/>
    <s v="8572.99"/>
    <s v="13.4"/>
    <s v="27"/>
    <n v="4"/>
    <n v="0"/>
    <n v="111872"/>
    <n v="334730"/>
    <n v="0"/>
    <n v="0"/>
  </r>
  <r>
    <s v="a17c5eaf-e32b-4645-9661-9e3356b304d6"/>
    <s v="6e597499-73e1-485a-b89c-548942614535"/>
    <x v="1"/>
    <x v="256"/>
    <x v="0"/>
    <n v="732"/>
    <x v="8755"/>
    <s v="n/a"/>
    <s v="Home Mortgage"/>
    <s v="other"/>
    <s v="10035.8"/>
    <s v="33.1"/>
    <s v="54"/>
    <n v="11"/>
    <n v="1"/>
    <n v="3990"/>
    <n v="140184"/>
    <n v="1"/>
    <n v="0"/>
  </r>
  <r>
    <s v="b8c72b8c-6165-42a9-a884-c58e7bbaaf6a"/>
    <s v="ec213808-cede-4c29-95c9-f166350d1615"/>
    <x v="1"/>
    <x v="20701"/>
    <x v="0"/>
    <n v="7140"/>
    <x v="24908"/>
    <s v="1 year"/>
    <s v="Rent"/>
    <s v="Debt Consolidation"/>
    <s v="23094.31"/>
    <s v="20.9"/>
    <s v="NA"/>
    <n v="19"/>
    <n v="0"/>
    <n v="148998"/>
    <n v="456434"/>
    <n v="0"/>
    <n v="0"/>
  </r>
  <r>
    <s v="d165151b-1b70-402c-aceb-270278b8ae64"/>
    <s v="13a8df12-1bb2-4c38-8619-7075560c1279"/>
    <x v="1"/>
    <x v="1853"/>
    <x v="0"/>
    <n v="741"/>
    <x v="35514"/>
    <s v="&lt; 1 year"/>
    <s v="Rent"/>
    <s v="Debt Consolidation"/>
    <s v="4015.84"/>
    <s v="12.6"/>
    <s v="NA"/>
    <n v="4"/>
    <n v="0"/>
    <n v="139460"/>
    <n v="222420"/>
    <n v="0"/>
    <n v="0"/>
  </r>
  <r>
    <s v="9fb2627c-cae0-4273-bf7b-95cca061e9d9"/>
    <s v="09e6b5c6-e6b3-4935-8de8-e4953f913c72"/>
    <x v="0"/>
    <x v="18067"/>
    <x v="0"/>
    <m/>
    <x v="1"/>
    <s v="5 years"/>
    <s v="Home Mortgage"/>
    <s v="Debt Consolidation"/>
    <s v="10106.1"/>
    <s v="18.7"/>
    <s v="NA"/>
    <n v="15"/>
    <n v="0"/>
    <n v="387524"/>
    <n v="1419990"/>
    <n v="0"/>
    <n v="0"/>
  </r>
  <r>
    <s v="bf4f5b76-faa9-4303-9f39-6478272b7b0d"/>
    <s v="7e500718-7134-4c96-97c5-d0176746d276"/>
    <x v="1"/>
    <x v="5293"/>
    <x v="0"/>
    <n v="7200"/>
    <x v="8772"/>
    <s v="3 years"/>
    <s v="Home Mortgage"/>
    <s v="Debt Consolidation"/>
    <s v="31089.7"/>
    <s v="19.8"/>
    <s v="NA"/>
    <n v="15"/>
    <n v="0"/>
    <n v="599754"/>
    <n v="914936"/>
    <n v="0"/>
    <n v="0"/>
  </r>
  <r>
    <s v="ab56b541-d546-43c6-b1a6-d134955bdbdf"/>
    <s v="1cb0dbb9-74d9-4766-8e73-109051f7e9bd"/>
    <x v="0"/>
    <x v="12148"/>
    <x v="0"/>
    <n v="667"/>
    <x v="30441"/>
    <s v="10+ years"/>
    <s v="Rent"/>
    <s v="other"/>
    <s v="4918.72"/>
    <s v="29.8"/>
    <s v="34"/>
    <n v="4"/>
    <n v="0"/>
    <n v="95950"/>
    <n v="113366"/>
    <n v="0"/>
    <n v="0"/>
  </r>
  <r>
    <s v="406e0270-fd51-447c-9e84-47bbf3966950"/>
    <s v="3180707a-5ed5-41f7-a531-6aecf3f096c2"/>
    <x v="0"/>
    <x v="2"/>
    <x v="0"/>
    <n v="727"/>
    <x v="525"/>
    <s v="2 years"/>
    <s v="Rent"/>
    <s v="Debt Consolidation"/>
    <s v="15330.72"/>
    <s v="14.3"/>
    <s v="NA"/>
    <n v="16"/>
    <n v="0"/>
    <n v="322810"/>
    <n v="948684"/>
    <n v="0"/>
    <n v="0"/>
  </r>
  <r>
    <s v="53088502-c7af-4c69-92e4-d05e37816276"/>
    <s v="c7b6fa3a-8188-402b-91f8-e4b2529c0bef"/>
    <x v="1"/>
    <x v="4677"/>
    <x v="0"/>
    <n v="718"/>
    <x v="18610"/>
    <s v="7 years"/>
    <s v="Own Home"/>
    <s v="Debt Consolidation"/>
    <s v="19475.76"/>
    <s v="13.2"/>
    <s v="17"/>
    <n v="11"/>
    <n v="0"/>
    <n v="115178"/>
    <n v="155980"/>
    <n v="0"/>
    <n v="0"/>
  </r>
  <r>
    <s v="2024fb7d-f7ea-4114-9766-fcbaac15c80e"/>
    <s v="e1f25849-cbfc-431b-8a48-890ccefcb31c"/>
    <x v="0"/>
    <x v="20924"/>
    <x v="1"/>
    <n v="694"/>
    <x v="19797"/>
    <s v="&lt; 1 year"/>
    <s v="Rent"/>
    <s v="Debt Consolidation"/>
    <s v="16078.18"/>
    <s v="15.6"/>
    <s v="NA"/>
    <n v="9"/>
    <n v="0"/>
    <n v="384997"/>
    <n v="629662"/>
    <n v="0"/>
    <n v="0"/>
  </r>
  <r>
    <s v="44505a16-df8d-4840-96e5-99faa4d8448c"/>
    <s v="b0afacd3-4b30-4940-a9c2-c6a0d44eaf10"/>
    <x v="1"/>
    <x v="1897"/>
    <x v="0"/>
    <n v="728"/>
    <x v="30458"/>
    <s v="2 years"/>
    <s v="Rent"/>
    <s v="Debt Consolidation"/>
    <s v="13336.67"/>
    <s v="11"/>
    <s v="NA"/>
    <n v="11"/>
    <n v="0"/>
    <n v="228114"/>
    <n v="350768"/>
    <n v="0"/>
    <n v="0"/>
  </r>
  <r>
    <s v="bc26a36f-7112-4dbb-8256-0c9a1466f01f"/>
    <s v="a7ae8bbc-f28f-46d0-96da-4a755a45faab"/>
    <x v="0"/>
    <x v="2"/>
    <x v="0"/>
    <n v="750"/>
    <x v="35515"/>
    <s v="&lt; 1 year"/>
    <s v="Rent"/>
    <s v="Debt Consolidation"/>
    <s v="33266.72"/>
    <s v="8.5"/>
    <s v="NA"/>
    <n v="9"/>
    <n v="0"/>
    <n v="198132"/>
    <n v="1267530"/>
    <n v="0"/>
    <n v="0"/>
  </r>
  <r>
    <s v="ee0a8da0-bf4a-40cf-b25f-df22fce3379d"/>
    <s v="581c3274-98a6-4a4e-a364-1ccba8366b73"/>
    <x v="0"/>
    <x v="3606"/>
    <x v="0"/>
    <n v="721"/>
    <x v="7522"/>
    <s v="10+ years"/>
    <s v="Home Mortgage"/>
    <s v="Debt Consolidation"/>
    <s v="4496.54"/>
    <s v="17.5"/>
    <s v="30"/>
    <n v="8"/>
    <n v="1"/>
    <n v="334172"/>
    <n v="619080"/>
    <n v="0"/>
    <n v="0"/>
  </r>
  <r>
    <s v="592d8390-c399-4838-80f0-f3174e37e0d4"/>
    <s v="03f34e0d-caa5-4c99-80ab-a6ed1861bd3f"/>
    <x v="0"/>
    <x v="15116"/>
    <x v="0"/>
    <n v="705"/>
    <x v="13685"/>
    <s v="3 years"/>
    <s v="Home Mortgage"/>
    <s v="Debt Consolidation"/>
    <s v="7242.04"/>
    <s v="15.1"/>
    <s v="25"/>
    <n v="4"/>
    <n v="0"/>
    <n v="20957"/>
    <n v="47300"/>
    <n v="0"/>
    <n v="0"/>
  </r>
  <r>
    <s v="58878fa1-bce4-4d9d-a200-4f21202c4006"/>
    <s v="f4658f8b-b3b6-462e-b20b-f2d9295ab06d"/>
    <x v="1"/>
    <x v="13036"/>
    <x v="0"/>
    <n v="711"/>
    <x v="6785"/>
    <s v="&lt; 1 year"/>
    <s v="Rent"/>
    <s v="Debt Consolidation"/>
    <s v="12917.15"/>
    <s v="19.8"/>
    <s v="17"/>
    <n v="14"/>
    <n v="0"/>
    <n v="149435"/>
    <n v="267828"/>
    <n v="0"/>
    <n v="0"/>
  </r>
  <r>
    <s v="6db078a7-8d75-4f47-8c28-367b150d9211"/>
    <s v="e93eaa29-4266-4b42-96ab-62445af4af60"/>
    <x v="0"/>
    <x v="21789"/>
    <x v="0"/>
    <m/>
    <x v="1"/>
    <s v="3 years"/>
    <s v="Home Mortgage"/>
    <s v="Home Improvements"/>
    <s v="17936.38"/>
    <s v="10.8"/>
    <s v="25"/>
    <n v="12"/>
    <n v="0"/>
    <n v="211223"/>
    <n v="423852"/>
    <n v="0"/>
    <n v="0"/>
  </r>
  <r>
    <s v="4bac0db7-6c6a-4805-a7bd-37d7a8145a6e"/>
    <s v="a346a4bf-588a-4c2c-9deb-77bb5b0b3779"/>
    <x v="0"/>
    <x v="9969"/>
    <x v="0"/>
    <n v="706"/>
    <x v="15586"/>
    <s v="1 year"/>
    <s v="Home Mortgage"/>
    <s v="Home Improvements"/>
    <s v="10023.64"/>
    <s v="16.6"/>
    <s v="31"/>
    <n v="11"/>
    <n v="0"/>
    <n v="97907"/>
    <n v="439384"/>
    <n v="0"/>
    <n v="0"/>
  </r>
  <r>
    <s v="7c393e9c-8acb-4de9-8393-3730d4e8553a"/>
    <s v="de4949bc-a6d7-4ac3-963c-84c74062fb1c"/>
    <x v="0"/>
    <x v="6291"/>
    <x v="0"/>
    <n v="736"/>
    <x v="35516"/>
    <s v="1 year"/>
    <s v="Home Mortgage"/>
    <s v="other"/>
    <s v="35251.84"/>
    <s v="22"/>
    <s v="31"/>
    <n v="13"/>
    <n v="0"/>
    <n v="455810"/>
    <n v="840422"/>
    <n v="0"/>
    <n v="0"/>
  </r>
  <r>
    <s v="08a3d8c5-52f8-4bee-9bd8-e161ab9334fb"/>
    <s v="81067f3e-4b6c-4a40-9cd8-148f889f558d"/>
    <x v="1"/>
    <x v="21790"/>
    <x v="1"/>
    <n v="610"/>
    <x v="35517"/>
    <s v="10+ years"/>
    <s v="Home Mortgage"/>
    <s v="Debt Consolidation"/>
    <s v="28268.58"/>
    <s v="19.7"/>
    <s v="NA"/>
    <n v="10"/>
    <n v="0"/>
    <n v="338770"/>
    <n v="418638"/>
    <n v="0"/>
    <n v="0"/>
  </r>
  <r>
    <s v="f0b98b53-bbc5-4f6a-9b85-9c10dde43a05"/>
    <s v="81ded13f-a881-4ec7-8d1e-88f706744e49"/>
    <x v="0"/>
    <x v="12500"/>
    <x v="0"/>
    <n v="746"/>
    <x v="8479"/>
    <s v="&lt; 1 year"/>
    <s v="Rent"/>
    <s v="Debt Consolidation"/>
    <s v="14157.66"/>
    <s v="18.7"/>
    <s v="NA"/>
    <n v="5"/>
    <n v="0"/>
    <n v="3363"/>
    <n v="6446"/>
    <n v="0"/>
    <n v="0"/>
  </r>
  <r>
    <s v="8c9effb4-8154-4f0c-876c-4abb91b6b38c"/>
    <s v="d94acd7b-e4d9-4905-a56c-140d9dfd5de9"/>
    <x v="0"/>
    <x v="5651"/>
    <x v="0"/>
    <m/>
    <x v="1"/>
    <s v="10+ years"/>
    <s v="Own Home"/>
    <s v="Debt Consolidation"/>
    <s v="13285.56"/>
    <s v="27.5"/>
    <s v="28"/>
    <n v="11"/>
    <n v="0"/>
    <n v="163305"/>
    <n v="297286"/>
    <n v="0"/>
    <n v="0"/>
  </r>
  <r>
    <s v="1dfc51d7-381e-4668-a8d0-244f3d5f23b8"/>
    <s v="ebfcf0d7-b748-4400-abc2-5c06116993f8"/>
    <x v="0"/>
    <x v="2488"/>
    <x v="0"/>
    <n v="717"/>
    <x v="25554"/>
    <s v="3 years"/>
    <s v="Rent"/>
    <s v="Debt Consolidation"/>
    <s v="19730.93"/>
    <s v="13.8"/>
    <s v="26"/>
    <n v="27"/>
    <n v="0"/>
    <n v="197866"/>
    <n v="269544"/>
    <n v="0"/>
    <n v="0"/>
  </r>
  <r>
    <s v="ccdd034b-8955-4676-a9cc-f0a89e0fb6c7"/>
    <s v="470d712a-639e-4b09-b56c-e4578b761ccd"/>
    <x v="0"/>
    <x v="2"/>
    <x v="0"/>
    <n v="746"/>
    <x v="35518"/>
    <s v="2 years"/>
    <s v="Rent"/>
    <s v="other"/>
    <s v="16312.07"/>
    <s v="14"/>
    <s v="NA"/>
    <n v="11"/>
    <n v="0"/>
    <n v="253118"/>
    <n v="557216"/>
    <n v="0"/>
    <n v="0"/>
  </r>
  <r>
    <s v="50a5fdfe-727f-4d68-b75d-b7230e30fc1d"/>
    <s v="c07a0142-8341-4006-b4f5-391564d3515f"/>
    <x v="0"/>
    <x v="8614"/>
    <x v="0"/>
    <n v="700"/>
    <x v="3606"/>
    <s v="10+ years"/>
    <s v="Home Mortgage"/>
    <s v="Debt Consolidation"/>
    <s v="14376.54"/>
    <s v="28.1"/>
    <s v="3"/>
    <n v="12"/>
    <n v="0"/>
    <n v="162830"/>
    <n v="442552"/>
    <n v="0"/>
    <n v="0"/>
  </r>
  <r>
    <s v="057e4e4f-4acb-439c-9ec0-5c0644905bb7"/>
    <s v="8b79bc94-b612-40fb-bdac-fd6e5cbe1782"/>
    <x v="0"/>
    <x v="149"/>
    <x v="0"/>
    <n v="743"/>
    <x v="12042"/>
    <s v="10+ years"/>
    <s v="Home Mortgage"/>
    <s v="other"/>
    <s v="35834.57"/>
    <s v="23.2"/>
    <s v="NA"/>
    <n v="11"/>
    <n v="0"/>
    <n v="72504"/>
    <n v="770198"/>
    <n v="0"/>
    <n v="0"/>
  </r>
  <r>
    <s v="a3837c16-cf2f-4a5f-a664-12be2dbbe256"/>
    <s v="0ea4aa21-4ed0-4d60-9e95-70ef5ce08a0f"/>
    <x v="0"/>
    <x v="18251"/>
    <x v="0"/>
    <n v="744"/>
    <x v="19818"/>
    <s v="7 years"/>
    <s v="Home Mortgage"/>
    <s v="Debt Consolidation"/>
    <s v="11594.75"/>
    <s v="18.9"/>
    <s v="NA"/>
    <n v="9"/>
    <n v="0"/>
    <n v="29564"/>
    <n v="148808"/>
    <n v="0"/>
    <n v="0"/>
  </r>
  <r>
    <s v="7c52a29a-2296-41fa-9a5c-9fddffa013e9"/>
    <s v="acc30ec1-a8ec-4544-b790-a1fd726c2e1f"/>
    <x v="0"/>
    <x v="4677"/>
    <x v="0"/>
    <m/>
    <x v="1"/>
    <s v="4 years"/>
    <s v="Rent"/>
    <s v="other"/>
    <s v="5021.13"/>
    <s v="10.9"/>
    <s v="47"/>
    <n v="13"/>
    <n v="0"/>
    <n v="1938"/>
    <n v="139832"/>
    <n v="0"/>
    <n v="0"/>
  </r>
  <r>
    <s v="53f46510-fac5-4b72-b6d0-f418491e7ee2"/>
    <s v="539e632a-1be0-416f-a44d-78333b0e8315"/>
    <x v="0"/>
    <x v="495"/>
    <x v="0"/>
    <n v="724"/>
    <x v="22102"/>
    <s v="10+ years"/>
    <s v="Home Mortgage"/>
    <s v="Debt Consolidation"/>
    <s v="20025.43"/>
    <s v="20.8"/>
    <s v="19"/>
    <n v="9"/>
    <n v="0"/>
    <n v="111226"/>
    <n v="356796"/>
    <n v="0"/>
    <n v="0"/>
  </r>
  <r>
    <s v="24de1c7b-ea42-4ddb-9402-67b0ba132d17"/>
    <s v="052dfaa2-646f-4e00-9e3b-3d624e2d5fbc"/>
    <x v="0"/>
    <x v="10317"/>
    <x v="0"/>
    <n v="741"/>
    <x v="24208"/>
    <s v="10+ years"/>
    <s v="Rent"/>
    <s v="other"/>
    <s v="12600.8"/>
    <s v="23.2"/>
    <s v="NA"/>
    <n v="15"/>
    <n v="0"/>
    <n v="380171"/>
    <n v="640750"/>
    <n v="0"/>
    <n v="0"/>
  </r>
  <r>
    <s v="7de0667d-233c-4dc8-b9f4-6e7357f478a0"/>
    <s v="b316e1a6-b025-485c-af4d-8dd1257167d1"/>
    <x v="0"/>
    <x v="5989"/>
    <x v="0"/>
    <n v="704"/>
    <x v="6183"/>
    <s v="4 years"/>
    <s v="Rent"/>
    <s v="Debt Consolidation"/>
    <s v="11757.2"/>
    <s v="13.7"/>
    <s v="64"/>
    <n v="7"/>
    <n v="0"/>
    <n v="57494"/>
    <n v="150304"/>
    <n v="0"/>
    <n v="0"/>
  </r>
  <r>
    <s v="03541cb3-f252-4455-b743-3bda089732a1"/>
    <s v="35501f3c-becb-4a34-8711-3598ba692780"/>
    <x v="0"/>
    <x v="9116"/>
    <x v="0"/>
    <n v="743"/>
    <x v="10572"/>
    <s v="10+ years"/>
    <s v="Rent"/>
    <s v="other"/>
    <s v="22507.97"/>
    <s v="19"/>
    <s v="76"/>
    <n v="6"/>
    <n v="0"/>
    <n v="76228"/>
    <n v="380446"/>
    <n v="0"/>
    <n v="0"/>
  </r>
  <r>
    <s v="381ea9fa-fddb-441c-8292-8569412207ed"/>
    <s v="a00ad685-7291-47a9-8580-c09b003b41cf"/>
    <x v="0"/>
    <x v="2851"/>
    <x v="0"/>
    <n v="714"/>
    <x v="8233"/>
    <s v="8 years"/>
    <s v="Home Mortgage"/>
    <s v="Debt Consolidation"/>
    <s v="26853.65"/>
    <s v="11.2"/>
    <s v="NA"/>
    <n v="18"/>
    <n v="0"/>
    <n v="282226"/>
    <n v="561506"/>
    <n v="0"/>
    <n v="0"/>
  </r>
  <r>
    <s v="f19ad405-8e3b-4354-bb91-fe6eb460aa0c"/>
    <s v="86df01d5-930d-44f4-a011-3e9aa201cbbe"/>
    <x v="0"/>
    <x v="6542"/>
    <x v="0"/>
    <n v="742"/>
    <x v="34176"/>
    <s v="10+ years"/>
    <s v="Home Mortgage"/>
    <s v="Debt Consolidation"/>
    <s v="11206.58"/>
    <s v="26"/>
    <s v="NA"/>
    <n v="17"/>
    <n v="0"/>
    <n v="196631"/>
    <n v="1094566"/>
    <n v="0"/>
    <n v="0"/>
  </r>
  <r>
    <s v="ac03b6b7-9b25-4c79-9681-c9acacac4f52"/>
    <s v="8cabf538-329e-490f-8741-5defa77fd25d"/>
    <x v="0"/>
    <x v="435"/>
    <x v="0"/>
    <m/>
    <x v="1"/>
    <s v="10+ years"/>
    <s v="HaveMortgage"/>
    <s v="Take a Trip"/>
    <s v="12044.67"/>
    <s v="19.2"/>
    <s v="37"/>
    <n v="12"/>
    <n v="1"/>
    <n v="143811"/>
    <n v="379346"/>
    <n v="1"/>
    <n v="0"/>
  </r>
  <r>
    <s v="0d806b5d-5cd6-40b9-8387-b74cd57b015a"/>
    <s v="3d850b9d-fea9-41d6-852d-64cdc31545c7"/>
    <x v="0"/>
    <x v="5383"/>
    <x v="1"/>
    <n v="644"/>
    <x v="14127"/>
    <s v="2 years"/>
    <s v="Own Home"/>
    <s v="Debt Consolidation"/>
    <s v="8992.51"/>
    <s v="11.9"/>
    <s v="60"/>
    <n v="12"/>
    <n v="0"/>
    <n v="98268"/>
    <n v="349052"/>
    <n v="0"/>
    <n v="0"/>
  </r>
  <r>
    <s v="24a1c236-25cc-4b41-bb45-38a99ed268c8"/>
    <s v="fc688bd0-7d56-4c38-affd-2611d616a51a"/>
    <x v="0"/>
    <x v="710"/>
    <x v="0"/>
    <m/>
    <x v="1"/>
    <s v="1 year"/>
    <s v="Rent"/>
    <s v="Debt Consolidation"/>
    <s v="7735.28"/>
    <s v="9"/>
    <s v="NA"/>
    <n v="7"/>
    <n v="0"/>
    <n v="185402"/>
    <n v="415250"/>
    <n v="0"/>
    <n v="0"/>
  </r>
  <r>
    <s v="42fbc65b-a72a-408a-8294-f9b5a7b9ae07"/>
    <s v="c3b3792b-96f1-419f-ae72-14f8edac6210"/>
    <x v="0"/>
    <x v="19456"/>
    <x v="1"/>
    <n v="707"/>
    <x v="29225"/>
    <s v="2 years"/>
    <s v="Home Mortgage"/>
    <s v="Debt Consolidation"/>
    <s v="38642.2"/>
    <s v="17.9"/>
    <s v="44"/>
    <n v="12"/>
    <n v="0"/>
    <n v="1070403"/>
    <n v="1319934"/>
    <n v="0"/>
    <n v="0"/>
  </r>
  <r>
    <s v="cf1e7653-3b56-4436-b973-84a6cf09ca2d"/>
    <s v="7b4699b2-7ab1-42dd-ae46-83ee2d96067e"/>
    <x v="0"/>
    <x v="6514"/>
    <x v="1"/>
    <m/>
    <x v="1"/>
    <s v="4 years"/>
    <s v="Home Mortgage"/>
    <s v="other"/>
    <s v="1346.34"/>
    <s v="10.6"/>
    <s v="NA"/>
    <n v="4"/>
    <n v="0"/>
    <n v="42085"/>
    <n v="389818"/>
    <n v="0"/>
    <n v="0"/>
  </r>
  <r>
    <s v="e2d450a1-0c0e-4a4b-a43f-30623d9f3dac"/>
    <s v="bca9439d-3c82-4633-8b68-c25dc2d669c6"/>
    <x v="0"/>
    <x v="15100"/>
    <x v="0"/>
    <n v="733"/>
    <x v="254"/>
    <s v="10+ years"/>
    <s v="Home Mortgage"/>
    <s v="Debt Consolidation"/>
    <s v="10413.33"/>
    <s v="21.5"/>
    <s v="40"/>
    <n v="11"/>
    <n v="0"/>
    <n v="59888"/>
    <n v="286572"/>
    <n v="0"/>
    <n v="0"/>
  </r>
  <r>
    <s v="8799c4d6-2657-441f-b382-267fba701288"/>
    <s v="934a1dd5-c8e3-412a-ae38-ea018e517339"/>
    <x v="0"/>
    <x v="5542"/>
    <x v="0"/>
    <n v="699"/>
    <x v="17128"/>
    <s v="n/a"/>
    <s v="Home Mortgage"/>
    <s v="Debt Consolidation"/>
    <s v="7261.8"/>
    <s v="22.8"/>
    <s v="NA"/>
    <n v="11"/>
    <n v="0"/>
    <n v="257602"/>
    <n v="429792"/>
    <n v="0"/>
    <n v="0"/>
  </r>
  <r>
    <s v="c3b80859-6810-4a18-9ac7-a3b185ba788b"/>
    <s v="92256b3e-2fa8-42cf-a88a-9f4c0f5fbee8"/>
    <x v="0"/>
    <x v="8220"/>
    <x v="1"/>
    <n v="745"/>
    <x v="1573"/>
    <s v="3 years"/>
    <s v="Rent"/>
    <s v="other"/>
    <s v="11917.94"/>
    <s v="20.5"/>
    <s v="56"/>
    <n v="3"/>
    <n v="0"/>
    <n v="62111"/>
    <n v="323950"/>
    <n v="0"/>
    <n v="0"/>
  </r>
  <r>
    <s v="bd6fd7cc-cf69-4b4f-8ecd-d90b21ceef30"/>
    <s v="2e4176da-f536-4fba-a039-21852263ca43"/>
    <x v="0"/>
    <x v="7511"/>
    <x v="1"/>
    <n v="721"/>
    <x v="6307"/>
    <s v="1 year"/>
    <s v="Rent"/>
    <s v="Debt Consolidation"/>
    <s v="6317.69"/>
    <s v="11.4"/>
    <s v="8"/>
    <n v="12"/>
    <n v="0"/>
    <n v="177821"/>
    <n v="444708"/>
    <n v="0"/>
    <n v="0"/>
  </r>
  <r>
    <s v="72d87b49-8aae-4ccd-9858-e0577d5447ab"/>
    <s v="dd38bbb9-4989-49a2-ac5b-2cffae7c1d29"/>
    <x v="0"/>
    <x v="20078"/>
    <x v="0"/>
    <n v="743"/>
    <x v="6146"/>
    <s v="10+ years"/>
    <s v="Home Mortgage"/>
    <s v="Debt Consolidation"/>
    <s v="29941.34"/>
    <s v="15.8"/>
    <s v="NA"/>
    <n v="16"/>
    <n v="0"/>
    <n v="424707"/>
    <n v="757746"/>
    <n v="0"/>
    <n v="0"/>
  </r>
  <r>
    <s v="b408aae4-e9d1-4508-99ee-65bccb18f7d4"/>
    <s v="cf49567a-3dce-43d8-83b8-faa461947c77"/>
    <x v="0"/>
    <x v="19461"/>
    <x v="0"/>
    <n v="709"/>
    <x v="17362"/>
    <s v="&lt; 1 year"/>
    <s v="Rent"/>
    <s v="Debt Consolidation"/>
    <s v="12110.22"/>
    <s v="17.9"/>
    <s v="47"/>
    <n v="15"/>
    <n v="0"/>
    <n v="224960"/>
    <n v="358798"/>
    <n v="0"/>
    <n v="0"/>
  </r>
  <r>
    <s v="44c9fc82-25f7-4494-b14d-303d56798419"/>
    <s v="dfd5833b-541c-4c13-984c-de448aa8e078"/>
    <x v="0"/>
    <x v="1958"/>
    <x v="0"/>
    <n v="712"/>
    <x v="22340"/>
    <s v="2 years"/>
    <s v="Rent"/>
    <s v="Business Loan"/>
    <s v="11772.4"/>
    <s v="19"/>
    <s v="52"/>
    <n v="9"/>
    <n v="0"/>
    <n v="309548"/>
    <n v="485672"/>
    <n v="0"/>
    <n v="0"/>
  </r>
  <r>
    <s v="30dfece1-56bf-4787-ab00-16395681d324"/>
    <s v="57ab51d4-3619-446a-b24a-95fb3cc128f1"/>
    <x v="0"/>
    <x v="13563"/>
    <x v="0"/>
    <m/>
    <x v="1"/>
    <s v="&lt; 1 year"/>
    <s v="Own Home"/>
    <s v="Debt Consolidation"/>
    <s v="9313.8"/>
    <s v="16.2"/>
    <s v="45"/>
    <n v="9"/>
    <n v="0"/>
    <n v="158840"/>
    <n v="380006"/>
    <n v="0"/>
    <n v="0"/>
  </r>
  <r>
    <s v="29f798cd-19ac-4562-9cb5-6a8ae49f80b1"/>
    <s v="2fa4eb05-0201-41f7-a207-ac5dc231ae84"/>
    <x v="0"/>
    <x v="7902"/>
    <x v="0"/>
    <m/>
    <x v="1"/>
    <s v="10+ years"/>
    <s v="Home Mortgage"/>
    <s v="Home Improvements"/>
    <s v="24718.81"/>
    <s v="13.7"/>
    <s v="3"/>
    <n v="8"/>
    <n v="0"/>
    <n v="296799"/>
    <n v="673838"/>
    <n v="0"/>
    <n v="0"/>
  </r>
  <r>
    <s v="33e46f08-702a-43e1-88a5-c0835286a527"/>
    <s v="7c2b7aba-4758-4a8e-bb9d-1d7609590f73"/>
    <x v="0"/>
    <x v="2616"/>
    <x v="0"/>
    <n v="741"/>
    <x v="18926"/>
    <s v="2 years"/>
    <s v="Rent"/>
    <s v="Debt Consolidation"/>
    <s v="10277.48"/>
    <s v="18.4"/>
    <s v="29"/>
    <n v="4"/>
    <n v="0"/>
    <n v="223136"/>
    <n v="345862"/>
    <n v="0"/>
    <n v="0"/>
  </r>
  <r>
    <s v="10afa38e-c5c4-40d8-a21d-fe4d5688040d"/>
    <s v="95dc4580-c928-4131-8fbc-f72709e8bf23"/>
    <x v="0"/>
    <x v="2"/>
    <x v="0"/>
    <n v="746"/>
    <x v="18518"/>
    <s v="6 years"/>
    <s v="Home Mortgage"/>
    <s v="Debt Consolidation"/>
    <s v="16934.32"/>
    <s v="13.3"/>
    <s v="54"/>
    <n v="17"/>
    <n v="0"/>
    <n v="140429"/>
    <n v="456720"/>
    <n v="0"/>
    <n v="0"/>
  </r>
  <r>
    <s v="dc2fa787-9790-4042-93b6-40184dffdcb3"/>
    <s v="43256cec-800d-4066-985e-d1b292970daf"/>
    <x v="0"/>
    <x v="10202"/>
    <x v="0"/>
    <n v="748"/>
    <x v="10909"/>
    <s v="10+ years"/>
    <s v="Home Mortgage"/>
    <s v="other"/>
    <s v="42172.4"/>
    <s v="21.7"/>
    <s v="NA"/>
    <n v="22"/>
    <n v="0"/>
    <n v="165680"/>
    <n v="1400256"/>
    <n v="0"/>
    <n v="0"/>
  </r>
  <r>
    <s v="23c5ea00-3bcb-40ff-a37f-27eddae411ec"/>
    <s v="98d4ccf0-66f3-4d36-9a61-a71cf02a8014"/>
    <x v="0"/>
    <x v="2"/>
    <x v="1"/>
    <n v="737"/>
    <x v="35519"/>
    <s v="2 years"/>
    <s v="Rent"/>
    <s v="Debt Consolidation"/>
    <s v="12011.8"/>
    <s v="28.5"/>
    <s v="NA"/>
    <n v="14"/>
    <n v="0"/>
    <n v="56069"/>
    <n v="267124"/>
    <n v="0"/>
    <n v="0"/>
  </r>
  <r>
    <s v="cc9be05d-a92a-4109-b710-b47179a09f8a"/>
    <s v="8110d953-81c2-42f0-987c-f08f285d9bdf"/>
    <x v="1"/>
    <x v="4592"/>
    <x v="0"/>
    <n v="732"/>
    <x v="9026"/>
    <s v="1 year"/>
    <s v="Rent"/>
    <s v="Take a Trip"/>
    <s v="5291.31"/>
    <s v="14"/>
    <s v="61"/>
    <n v="8"/>
    <n v="0"/>
    <n v="276032"/>
    <n v="572792"/>
    <n v="0"/>
    <n v="0"/>
  </r>
  <r>
    <s v="4327ba10-0784-4c50-9590-73e23c579476"/>
    <s v="3d4c0c39-6307-40de-8718-795d32fafe82"/>
    <x v="0"/>
    <x v="3108"/>
    <x v="0"/>
    <n v="683"/>
    <x v="25121"/>
    <s v="&lt; 1 year"/>
    <s v="Own Home"/>
    <s v="other"/>
    <s v="2560.63"/>
    <s v="18.6"/>
    <s v="NA"/>
    <n v="3"/>
    <n v="0"/>
    <n v="11096"/>
    <n v="12892"/>
    <n v="0"/>
    <n v="0"/>
  </r>
  <r>
    <s v="215be213-955a-43b4-8645-b1e222d988e2"/>
    <s v="fc65f77c-889b-420d-8657-53bebec9c370"/>
    <x v="1"/>
    <x v="10808"/>
    <x v="1"/>
    <n v="620"/>
    <x v="15570"/>
    <s v="10+ years"/>
    <s v="Home Mortgage"/>
    <s v="Debt Consolidation"/>
    <s v="35960.73"/>
    <s v="18"/>
    <s v="2"/>
    <n v="16"/>
    <n v="0"/>
    <n v="325318"/>
    <n v="447898"/>
    <n v="0"/>
    <n v="0"/>
  </r>
  <r>
    <s v="07942f16-2670-43c0-83de-1a8a736c6488"/>
    <s v="52dbc822-8145-4e78-b2d7-98443b4d2972"/>
    <x v="0"/>
    <x v="1859"/>
    <x v="0"/>
    <m/>
    <x v="1"/>
    <s v="7 years"/>
    <s v="Home Mortgage"/>
    <s v="Debt Consolidation"/>
    <s v="19916.37"/>
    <s v="29.3"/>
    <s v="18"/>
    <n v="13"/>
    <n v="0"/>
    <n v="167086"/>
    <n v="588038"/>
    <n v="0"/>
    <n v="0"/>
  </r>
  <r>
    <s v="d8fcc990-f5a9-4ad3-a272-990ac80d09a4"/>
    <s v="3bd2d89b-6eae-4364-93cd-7500561a6e9e"/>
    <x v="0"/>
    <x v="16421"/>
    <x v="0"/>
    <n v="706"/>
    <x v="35520"/>
    <s v="3 years"/>
    <s v="Own Home"/>
    <s v="Business Loan"/>
    <s v="4772.8"/>
    <s v="11.5"/>
    <s v="18"/>
    <n v="7"/>
    <n v="0"/>
    <n v="166326"/>
    <n v="429880"/>
    <n v="0"/>
    <n v="0"/>
  </r>
  <r>
    <s v="4331fbf8-c561-4b5a-92fb-b3144ee39fcc"/>
    <s v="29cf17bc-bc48-4d9b-b570-0972974a7221"/>
    <x v="0"/>
    <x v="19305"/>
    <x v="0"/>
    <n v="733"/>
    <x v="14566"/>
    <s v="2 years"/>
    <s v="Own Home"/>
    <s v="major_purchase"/>
    <s v="4708.77"/>
    <s v="9"/>
    <s v="NA"/>
    <n v="6"/>
    <n v="0"/>
    <n v="92397"/>
    <n v="164098"/>
    <n v="0"/>
    <n v="0"/>
  </r>
  <r>
    <s v="6c3936ac-c94a-487e-8d0e-159dda3bb211"/>
    <s v="1677ce58-a8c1-4d53-8c3c-77c5ba801dfe"/>
    <x v="0"/>
    <x v="2"/>
    <x v="1"/>
    <n v="669"/>
    <x v="25971"/>
    <s v="2 years"/>
    <s v="Rent"/>
    <s v="Debt Consolidation"/>
    <s v="13337.43"/>
    <s v="17.1"/>
    <s v="5"/>
    <n v="21"/>
    <n v="1"/>
    <n v="71079"/>
    <n v="142868"/>
    <n v="1"/>
    <n v="0"/>
  </r>
  <r>
    <s v="a9a3ae09-9243-4a86-920a-83ecaa3d97a1"/>
    <s v="54f8e3c0-73e3-4d91-af88-622089f8b610"/>
    <x v="0"/>
    <x v="2795"/>
    <x v="0"/>
    <n v="749"/>
    <x v="22717"/>
    <s v="1 year"/>
    <s v="Own Home"/>
    <s v="Debt Consolidation"/>
    <s v="11055.34"/>
    <s v="12"/>
    <s v="NA"/>
    <n v="11"/>
    <n v="0"/>
    <n v="84246"/>
    <n v="382558"/>
    <n v="0"/>
    <n v="0"/>
  </r>
  <r>
    <s v="4255d07e-4d10-4f79-ad77-170c727bb0a2"/>
    <s v="f883b94f-2a91-40c9-89b5-06db4ec3456b"/>
    <x v="0"/>
    <x v="6974"/>
    <x v="0"/>
    <n v="716"/>
    <x v="16803"/>
    <s v="10+ years"/>
    <s v="Home Mortgage"/>
    <s v="Debt Consolidation"/>
    <s v="44526.5"/>
    <s v="26.1"/>
    <s v="34"/>
    <n v="18"/>
    <n v="1"/>
    <n v="408006"/>
    <n v="1427272"/>
    <n v="0"/>
    <n v="1"/>
  </r>
  <r>
    <s v="c900038e-d834-42cb-83a2-81ce11963107"/>
    <s v="56faa14e-8948-487b-afbb-b13c79821ae9"/>
    <x v="0"/>
    <x v="21791"/>
    <x v="0"/>
    <n v="729"/>
    <x v="35521"/>
    <s v="3 years"/>
    <s v="Rent"/>
    <s v="other"/>
    <s v="16852.05"/>
    <s v="8.7"/>
    <s v="NA"/>
    <n v="7"/>
    <n v="0"/>
    <n v="185326"/>
    <n v="327624"/>
    <n v="0"/>
    <n v="0"/>
  </r>
  <r>
    <s v="929f39ca-3939-47e5-b3ac-3b38c02c3dd2"/>
    <s v="99183ca5-63a1-4a8a-8efe-c84f44183b9f"/>
    <x v="1"/>
    <x v="21792"/>
    <x v="0"/>
    <n v="7130"/>
    <x v="35522"/>
    <s v="10+ years"/>
    <s v="Home Mortgage"/>
    <s v="other"/>
    <s v="21851.52"/>
    <s v="20.6"/>
    <s v="NA"/>
    <n v="17"/>
    <n v="0"/>
    <n v="691448"/>
    <n v="1071796"/>
    <n v="0"/>
    <n v="0"/>
  </r>
  <r>
    <s v="ffbfa3c3-6195-41db-81c0-6d088bcb2a22"/>
    <s v="aa2df7da-d349-4430-87b6-6a5eead067fe"/>
    <x v="0"/>
    <x v="7199"/>
    <x v="1"/>
    <n v="654"/>
    <x v="14497"/>
    <s v="1 year"/>
    <s v="Home Mortgage"/>
    <s v="Debt Consolidation"/>
    <s v="20929.83"/>
    <s v="12.6"/>
    <s v="NA"/>
    <n v="14"/>
    <n v="0"/>
    <n v="251788"/>
    <n v="539902"/>
    <n v="0"/>
    <n v="0"/>
  </r>
  <r>
    <s v="8af59536-e93d-4d05-ade6-a6c8cecdd191"/>
    <s v="fcb63ad0-10db-4207-b034-d5c308adbc4f"/>
    <x v="0"/>
    <x v="21315"/>
    <x v="0"/>
    <n v="735"/>
    <x v="3205"/>
    <s v="3 years"/>
    <s v="Rent"/>
    <s v="Debt Consolidation"/>
    <s v="11211.9"/>
    <s v="14"/>
    <s v="NA"/>
    <n v="9"/>
    <n v="1"/>
    <n v="217379"/>
    <n v="318208"/>
    <n v="0"/>
    <n v="1"/>
  </r>
  <r>
    <s v="02810d27-0c62-4e31-8a4f-397a50a3fba4"/>
    <s v="c59bebe4-fea3-45cd-ba87-ebac7fcd9c81"/>
    <x v="0"/>
    <x v="9580"/>
    <x v="0"/>
    <n v="740"/>
    <x v="35523"/>
    <s v="3 years"/>
    <s v="Home Mortgage"/>
    <s v="Debt Consolidation"/>
    <s v="7231.02"/>
    <s v="18.2"/>
    <s v="NA"/>
    <n v="9"/>
    <n v="1"/>
    <n v="242839"/>
    <n v="480656"/>
    <n v="1"/>
    <n v="0"/>
  </r>
  <r>
    <s v="a867f69f-f5c8-493b-94a1-f61505a95632"/>
    <s v="92ba4ebd-7e52-4458-ae00-4ece88c142d6"/>
    <x v="0"/>
    <x v="21793"/>
    <x v="1"/>
    <n v="693"/>
    <x v="35524"/>
    <s v="5 years"/>
    <s v="Home Mortgage"/>
    <s v="Debt Consolidation"/>
    <s v="17166.69"/>
    <s v="12.5"/>
    <s v="NA"/>
    <n v="10"/>
    <n v="0"/>
    <n v="229862"/>
    <n v="332288"/>
    <n v="0"/>
    <n v="0"/>
  </r>
  <r>
    <s v="3a452c3e-cc85-4162-8e02-8c36eb6ad203"/>
    <s v="22f6792b-476f-4e97-9e45-73e278cce318"/>
    <x v="0"/>
    <x v="3808"/>
    <x v="0"/>
    <n v="708"/>
    <x v="35525"/>
    <s v="7 years"/>
    <s v="Own Home"/>
    <s v="Home Improvements"/>
    <s v="3790.31"/>
    <s v="22.3"/>
    <s v="47"/>
    <n v="6"/>
    <n v="0"/>
    <n v="103911"/>
    <n v="187990"/>
    <n v="0"/>
    <n v="0"/>
  </r>
  <r>
    <s v="313a6436-c41a-4114-b9e3-dfa11662d4cd"/>
    <s v="9fc8af5b-fe59-4fd8-b30e-0c14d6b35e7e"/>
    <x v="0"/>
    <x v="5063"/>
    <x v="1"/>
    <n v="591"/>
    <x v="11829"/>
    <s v="1 year"/>
    <s v="Home Mortgage"/>
    <s v="Debt Consolidation"/>
    <s v="21107.67"/>
    <s v="21.7"/>
    <s v="NA"/>
    <n v="8"/>
    <n v="0"/>
    <n v="334913"/>
    <n v="391710"/>
    <n v="0"/>
    <n v="0"/>
  </r>
  <r>
    <s v="ce0c34df-c7f0-4505-88af-3b0407e148f0"/>
    <s v="17238bf3-b1ac-44c6-91e8-bf91935f8f85"/>
    <x v="0"/>
    <x v="17486"/>
    <x v="0"/>
    <n v="713"/>
    <x v="24291"/>
    <s v="&lt; 1 year"/>
    <s v="Rent"/>
    <s v="Debt Consolidation"/>
    <s v="43507.91"/>
    <s v="11.9"/>
    <s v="NA"/>
    <n v="19"/>
    <n v="0"/>
    <n v="26885"/>
    <n v="97856"/>
    <n v="0"/>
    <n v="0"/>
  </r>
  <r>
    <s v="fcb803a0-6879-4208-a6a4-085351cd41c7"/>
    <s v="94162539-01f4-4944-a34f-07ffa5367164"/>
    <x v="1"/>
    <x v="10215"/>
    <x v="0"/>
    <n v="730"/>
    <x v="12248"/>
    <s v="7 years"/>
    <s v="Rent"/>
    <s v="Debt Consolidation"/>
    <s v="17669.43"/>
    <s v="24.9"/>
    <s v="NA"/>
    <n v="11"/>
    <n v="0"/>
    <n v="127243"/>
    <n v="321684"/>
    <n v="0"/>
    <n v="0"/>
  </r>
  <r>
    <s v="9632fb87-092f-4c02-b59d-2eaeea3dbfe7"/>
    <s v="973092aa-1116-448f-9886-906eb61f3161"/>
    <x v="0"/>
    <x v="2725"/>
    <x v="0"/>
    <n v="736"/>
    <x v="29345"/>
    <s v="&lt; 1 year"/>
    <s v="Rent"/>
    <s v="Debt Consolidation"/>
    <s v="13036.28"/>
    <s v="20"/>
    <s v="NA"/>
    <n v="6"/>
    <n v="0"/>
    <n v="442016"/>
    <n v="820204"/>
    <n v="0"/>
    <n v="0"/>
  </r>
  <r>
    <s v="289fbf8a-65c7-41b0-ab7e-04cfc8ac70b9"/>
    <s v="4186b0d8-9191-4db5-8acf-b8f1956568da"/>
    <x v="1"/>
    <x v="11985"/>
    <x v="1"/>
    <n v="724"/>
    <x v="7227"/>
    <s v="8 years"/>
    <s v="Own Home"/>
    <s v="Debt Consolidation"/>
    <s v="28420.2"/>
    <s v="31.8"/>
    <s v="39"/>
    <n v="17"/>
    <n v="0"/>
    <n v="147573"/>
    <n v="642400"/>
    <n v="0"/>
    <n v="0"/>
  </r>
  <r>
    <s v="f9f218f4-ebc4-4163-a4ba-cb744a02ab31"/>
    <s v="26297bbc-ebe2-400e-8c77-e2514171b747"/>
    <x v="1"/>
    <x v="4881"/>
    <x v="1"/>
    <n v="677"/>
    <x v="20122"/>
    <s v="1 year"/>
    <s v="Rent"/>
    <s v="Debt Consolidation"/>
    <s v="13633.64"/>
    <s v="12.3"/>
    <s v="NA"/>
    <n v="16"/>
    <n v="2"/>
    <n v="184338"/>
    <n v="521862"/>
    <n v="0"/>
    <n v="1"/>
  </r>
  <r>
    <s v="83ea66e0-43d5-455f-b8ea-9c773eda28e8"/>
    <s v="301e2518-59d8-4a63-827f-f6c3efa0461e"/>
    <x v="0"/>
    <x v="14400"/>
    <x v="0"/>
    <m/>
    <x v="1"/>
    <s v="10+ years"/>
    <s v="Home Mortgage"/>
    <s v="other"/>
    <s v="10518.4"/>
    <s v="19.6"/>
    <s v="NA"/>
    <n v="9"/>
    <n v="0"/>
    <n v="196726"/>
    <n v="969320"/>
    <n v="0"/>
    <n v="0"/>
  </r>
  <r>
    <s v="a808d93f-2a24-4f49-bb3e-46c3ee0c8cb2"/>
    <s v="478708d4-acb6-4f80-9d34-df07aa4d07dd"/>
    <x v="0"/>
    <x v="12709"/>
    <x v="1"/>
    <n v="742"/>
    <x v="35526"/>
    <s v="10+ years"/>
    <s v="Own Home"/>
    <s v="Debt Consolidation"/>
    <s v="16472.81"/>
    <s v="20"/>
    <s v="NA"/>
    <n v="8"/>
    <n v="0"/>
    <n v="309776"/>
    <n v="966812"/>
    <n v="0"/>
    <n v="0"/>
  </r>
  <r>
    <s v="f98d4acf-10c7-4e0a-8e3a-3633ee59456f"/>
    <s v="d41eb463-09d9-4a7e-8ec4-413da01317d8"/>
    <x v="1"/>
    <x v="4073"/>
    <x v="0"/>
    <m/>
    <x v="1"/>
    <s v="10+ years"/>
    <s v="Rent"/>
    <s v="Debt Consolidation"/>
    <s v="14399.72"/>
    <s v="13.2"/>
    <s v="NA"/>
    <n v="11"/>
    <n v="0"/>
    <n v="284240"/>
    <n v="588742"/>
    <n v="0"/>
    <n v="0"/>
  </r>
  <r>
    <s v="d9a302f6-2028-48d5-b2a4-0ed9c0d326fa"/>
    <s v="134aa086-e455-4d5a-9f21-dcb8753f6a48"/>
    <x v="0"/>
    <x v="6169"/>
    <x v="1"/>
    <m/>
    <x v="1"/>
    <s v="10+ years"/>
    <s v="Rent"/>
    <s v="Debt Consolidation"/>
    <s v="14704.1"/>
    <s v="19.7"/>
    <s v="NA"/>
    <n v="14"/>
    <n v="0"/>
    <n v="250971"/>
    <n v="433730"/>
    <n v="0"/>
    <n v="0"/>
  </r>
  <r>
    <s v="e718f2b5-8936-449c-af33-9a2e4c5e1d35"/>
    <s v="3f48ff36-9a42-45c3-bd27-78b7d26caa27"/>
    <x v="0"/>
    <x v="1558"/>
    <x v="0"/>
    <m/>
    <x v="1"/>
    <s v="8 years"/>
    <s v="Home Mortgage"/>
    <s v="Debt Consolidation"/>
    <s v="17517.81"/>
    <s v="18.7"/>
    <s v="24"/>
    <n v="8"/>
    <n v="0"/>
    <n v="204782"/>
    <n v="251724"/>
    <n v="0"/>
    <n v="0"/>
  </r>
  <r>
    <s v="210085c3-3476-4026-a5d2-18d4a52da020"/>
    <s v="e3ad14ec-7f77-4df8-ab9f-0ecd929aa426"/>
    <x v="0"/>
    <x v="2"/>
    <x v="0"/>
    <n v="739"/>
    <x v="7841"/>
    <s v="8 years"/>
    <s v="Home Mortgage"/>
    <s v="Debt Consolidation"/>
    <s v="9578.66"/>
    <s v="18.9"/>
    <s v="NA"/>
    <n v="3"/>
    <n v="1"/>
    <n v="183540"/>
    <n v="229768"/>
    <n v="1"/>
    <n v="0"/>
  </r>
  <r>
    <s v="a0a1a2e4-d9b1-4b93-abd1-b78ecd0bd03f"/>
    <s v="b493c608-3ca8-4c73-b161-ada2bdf48ea1"/>
    <x v="0"/>
    <x v="9094"/>
    <x v="0"/>
    <n v="725"/>
    <x v="35527"/>
    <s v="5 years"/>
    <s v="Rent"/>
    <s v="Debt Consolidation"/>
    <s v="15851.13"/>
    <s v="14.5"/>
    <s v="NA"/>
    <n v="20"/>
    <n v="1"/>
    <n v="106267"/>
    <n v="585970"/>
    <n v="1"/>
    <n v="0"/>
  </r>
  <r>
    <s v="f5f37f84-23d7-434d-98a5-3b647056a56e"/>
    <s v="77854214-556d-44ee-8a24-74fc7c54557f"/>
    <x v="1"/>
    <x v="6800"/>
    <x v="0"/>
    <m/>
    <x v="1"/>
    <s v="10+ years"/>
    <s v="Home Mortgage"/>
    <s v="Debt Consolidation"/>
    <s v="37315.05"/>
    <s v="35.4"/>
    <s v="NA"/>
    <n v="11"/>
    <n v="0"/>
    <n v="512316"/>
    <n v="1142988"/>
    <n v="0"/>
    <n v="0"/>
  </r>
  <r>
    <s v="8d742610-e798-4b29-8795-3ad49853ae3c"/>
    <s v="55808984-9567-4695-b70d-610caa2ad26c"/>
    <x v="1"/>
    <x v="21195"/>
    <x v="0"/>
    <n v="711"/>
    <x v="3623"/>
    <s v="3 years"/>
    <s v="Rent"/>
    <s v="Debt Consolidation"/>
    <s v="13271.5"/>
    <s v="8.5"/>
    <s v="NA"/>
    <n v="8"/>
    <n v="0"/>
    <n v="76722"/>
    <n v="150546"/>
    <n v="0"/>
    <n v="0"/>
  </r>
  <r>
    <s v="f8448fea-cc75-48e0-928e-fde613c0182f"/>
    <s v="c24e437e-b79a-45e3-95d1-1271391c0648"/>
    <x v="1"/>
    <x v="6292"/>
    <x v="1"/>
    <m/>
    <x v="1"/>
    <s v="10+ years"/>
    <s v="Home Mortgage"/>
    <s v="Debt Consolidation"/>
    <s v="34139.01"/>
    <s v="23.9"/>
    <s v="19"/>
    <n v="7"/>
    <n v="0"/>
    <n v="240882"/>
    <n v="420068"/>
    <n v="0"/>
    <n v="0"/>
  </r>
  <r>
    <s v="7dbfe5fd-105e-439c-bbe8-bdf030e8ff77"/>
    <s v="a6d90894-8f61-44b4-ab8f-5e8b468723c6"/>
    <x v="0"/>
    <x v="10603"/>
    <x v="0"/>
    <m/>
    <x v="1"/>
    <s v="8 years"/>
    <s v="Home Mortgage"/>
    <s v="Debt Consolidation"/>
    <s v="10226.37"/>
    <s v="17.5"/>
    <s v="36"/>
    <n v="7"/>
    <n v="0"/>
    <n v="65075"/>
    <n v="82808"/>
    <n v="0"/>
    <n v="0"/>
  </r>
  <r>
    <s v="63273a5f-3d04-4127-8b36-4e87d4381867"/>
    <s v="4d216e1f-2caf-4053-a141-345142eddf06"/>
    <x v="0"/>
    <x v="5447"/>
    <x v="0"/>
    <n v="715"/>
    <x v="15815"/>
    <s v="2 years"/>
    <s v="Home Mortgage"/>
    <s v="Debt Consolidation"/>
    <s v="48974.78"/>
    <s v="20.9"/>
    <s v="0"/>
    <n v="16"/>
    <n v="0"/>
    <n v="1273893"/>
    <n v="2858592"/>
    <m/>
    <n v="0"/>
  </r>
  <r>
    <s v="3008668d-d986-4ef8-a280-bc1d95140c61"/>
    <s v="31b56fe8-b333-44ef-a625-b48622ebcd42"/>
    <x v="0"/>
    <x v="2"/>
    <x v="0"/>
    <n v="707"/>
    <x v="8742"/>
    <s v="10+ years"/>
    <s v="Home Mortgage"/>
    <s v="Debt Consolidation"/>
    <s v="20812.22"/>
    <s v="28.1"/>
    <s v="64"/>
    <n v="18"/>
    <n v="0"/>
    <n v="176092"/>
    <n v="385440"/>
    <n v="0"/>
    <n v="0"/>
  </r>
  <r>
    <s v="d3e85be7-faa5-43d0-8d94-b9ac68ccfbd9"/>
    <s v="62d86c32-4883-4803-af39-0526b141fa4b"/>
    <x v="0"/>
    <x v="8578"/>
    <x v="0"/>
    <n v="747"/>
    <x v="3634"/>
    <s v="2 years"/>
    <s v="Home Mortgage"/>
    <s v="other"/>
    <s v="10906.57"/>
    <s v="23.6"/>
    <s v="51"/>
    <n v="6"/>
    <n v="0"/>
    <n v="135869"/>
    <n v="318472"/>
    <n v="0"/>
    <n v="0"/>
  </r>
  <r>
    <s v="b51153b6-fb34-4c03-8ab6-b7cc92754c8a"/>
    <s v="15093472-4f8a-4979-922f-da890feb9fe6"/>
    <x v="0"/>
    <x v="2"/>
    <x v="0"/>
    <n v="744"/>
    <x v="28778"/>
    <s v="3 years"/>
    <s v="Rent"/>
    <s v="Debt Consolidation"/>
    <s v="46494.9"/>
    <s v="14.9"/>
    <s v="NA"/>
    <n v="25"/>
    <n v="0"/>
    <n v="429799"/>
    <n v="853600"/>
    <n v="0"/>
    <n v="0"/>
  </r>
  <r>
    <s v="8d846f25-253f-4cc2-a249-dedd4c544347"/>
    <s v="ef8cc67a-41af-465f-8c45-1d9b30b6d01f"/>
    <x v="0"/>
    <x v="2"/>
    <x v="0"/>
    <n v="738"/>
    <x v="769"/>
    <s v="&lt; 1 year"/>
    <s v="Own Home"/>
    <s v="Debt Consolidation"/>
    <s v="15742.45"/>
    <s v="19.3"/>
    <s v="NA"/>
    <n v="10"/>
    <n v="0"/>
    <n v="443916"/>
    <n v="851004"/>
    <n v="0"/>
    <n v="0"/>
  </r>
  <r>
    <s v="f0de88c3-5991-4d32-8a88-e4e2dae95476"/>
    <s v="9bfe49fa-72a9-42f0-baf0-f54d1e5dee1e"/>
    <x v="0"/>
    <x v="4384"/>
    <x v="0"/>
    <m/>
    <x v="1"/>
    <s v="5 years"/>
    <s v="Rent"/>
    <s v="other"/>
    <s v="4024.58"/>
    <s v="9.6"/>
    <s v="NA"/>
    <n v="5"/>
    <n v="0"/>
    <n v="53029"/>
    <n v="197406"/>
    <n v="0"/>
    <n v="0"/>
  </r>
  <r>
    <s v="aeaf90cc-d3b1-4225-958d-275aca03ca04"/>
    <s v="0c36527f-c275-4201-9600-72609fd167ec"/>
    <x v="1"/>
    <x v="21794"/>
    <x v="1"/>
    <n v="695"/>
    <x v="6601"/>
    <s v="10+ years"/>
    <s v="Home Mortgage"/>
    <s v="Debt Consolidation"/>
    <s v="16606.76"/>
    <s v="23.7"/>
    <s v="6"/>
    <n v="7"/>
    <n v="0"/>
    <n v="76133"/>
    <n v="227194"/>
    <n v="0"/>
    <n v="0"/>
  </r>
  <r>
    <s v="e3c153a3-1c7b-4bf1-b390-b570f946e8b2"/>
    <s v="2eb0a50a-dcb5-481f-aba6-43b2ede8775d"/>
    <x v="1"/>
    <x v="17439"/>
    <x v="0"/>
    <m/>
    <x v="1"/>
    <s v="7 years"/>
    <s v="Rent"/>
    <s v="Debt Consolidation"/>
    <s v="12210.73"/>
    <s v="32.7"/>
    <s v="20"/>
    <n v="11"/>
    <n v="0"/>
    <n v="369987"/>
    <n v="505208"/>
    <n v="0"/>
    <n v="0"/>
  </r>
  <r>
    <s v="5f2ba43c-0dfe-45a7-9019-483530af9118"/>
    <s v="4bd92096-6b19-4177-956a-418de6c8bc8f"/>
    <x v="0"/>
    <x v="11100"/>
    <x v="1"/>
    <n v="680"/>
    <x v="14101"/>
    <s v="1 year"/>
    <s v="Home Mortgage"/>
    <s v="Home Improvements"/>
    <s v="24346.22"/>
    <s v="10.3"/>
    <s v="NA"/>
    <n v="19"/>
    <n v="0"/>
    <n v="209931"/>
    <n v="658768"/>
    <n v="0"/>
    <n v="0"/>
  </r>
  <r>
    <s v="0d619b29-0cb3-428c-8e54-33773b971fb5"/>
    <s v="36e4ebc9-9ec5-4998-9a1d-6b36815f01d1"/>
    <x v="1"/>
    <x v="21795"/>
    <x v="0"/>
    <n v="7140"/>
    <x v="31040"/>
    <s v="&lt; 1 year"/>
    <s v="Home Mortgage"/>
    <s v="Debt Consolidation"/>
    <s v="9854.54"/>
    <s v="11"/>
    <s v="NA"/>
    <n v="18"/>
    <n v="0"/>
    <n v="217759"/>
    <n v="456808"/>
    <n v="0"/>
    <n v="0"/>
  </r>
  <r>
    <s v="97d4a300-1984-4e4a-82fa-7f63f5e9b16b"/>
    <s v="03056178-df4e-4caa-94c3-a21617e95041"/>
    <x v="1"/>
    <x v="4000"/>
    <x v="1"/>
    <n v="723"/>
    <x v="33042"/>
    <s v="10+ years"/>
    <s v="Rent"/>
    <s v="Debt Consolidation"/>
    <s v="16602.2"/>
    <s v="17"/>
    <s v="6"/>
    <n v="13"/>
    <n v="0"/>
    <n v="237120"/>
    <n v="575586"/>
    <n v="0"/>
    <n v="0"/>
  </r>
  <r>
    <s v="c35e4aa9-3053-4563-9e22-0f0f01b2b5b2"/>
    <s v="c933a3e9-388c-457b-9d82-bdb9bcc43392"/>
    <x v="0"/>
    <x v="11483"/>
    <x v="0"/>
    <n v="708"/>
    <x v="22481"/>
    <s v="7 years"/>
    <s v="Home Mortgage"/>
    <s v="vacation"/>
    <s v="26355.09"/>
    <s v="22.2"/>
    <s v="18"/>
    <n v="10"/>
    <n v="0"/>
    <n v="2351839"/>
    <n v="7564414"/>
    <n v="0"/>
    <n v="0"/>
  </r>
  <r>
    <s v="fefb65b7-e88d-4aad-8561-7187b7d791a4"/>
    <s v="818a5ae6-ae48-4ca7-ac63-a85b429c6fec"/>
    <x v="1"/>
    <x v="1830"/>
    <x v="0"/>
    <m/>
    <x v="1"/>
    <s v="10+ years"/>
    <s v="Home Mortgage"/>
    <s v="Debt Consolidation"/>
    <s v="9147.36"/>
    <s v="13.9"/>
    <s v="NA"/>
    <n v="6"/>
    <n v="0"/>
    <n v="60135"/>
    <n v="209132"/>
    <n v="0"/>
    <n v="0"/>
  </r>
  <r>
    <s v="f9c4b28e-cda4-4b01-ab9a-c46ec4285fb4"/>
    <s v="e5ed0085-e1aa-4973-bfbb-f207a1fdc8a6"/>
    <x v="0"/>
    <x v="2"/>
    <x v="0"/>
    <n v="729"/>
    <x v="14806"/>
    <s v="10+ years"/>
    <s v="Home Mortgage"/>
    <s v="Debt Consolidation"/>
    <s v="1951.3"/>
    <s v="28.8"/>
    <s v="60"/>
    <n v="20"/>
    <n v="2"/>
    <n v="8208"/>
    <n v="475552"/>
    <n v="2"/>
    <n v="0"/>
  </r>
  <r>
    <s v="9e86222e-11f5-43d8-98be-b76a043f0045"/>
    <s v="dc937e3b-4a10-42e7-b265-9e6e3f7bdf49"/>
    <x v="0"/>
    <x v="2"/>
    <x v="0"/>
    <n v="729"/>
    <x v="10707"/>
    <s v="1 year"/>
    <s v="Own Home"/>
    <s v="other"/>
    <s v="9549.02"/>
    <s v="12.1"/>
    <s v="NA"/>
    <n v="11"/>
    <n v="2"/>
    <n v="82555"/>
    <n v="329604"/>
    <n v="1"/>
    <n v="0"/>
  </r>
  <r>
    <s v="6b9f4665-949f-4e2e-9ba3-e89c22b1fed8"/>
    <s v="e24ca34d-647a-4f72-b683-b96a225c1a33"/>
    <x v="0"/>
    <x v="4804"/>
    <x v="0"/>
    <n v="736"/>
    <x v="35528"/>
    <s v="&lt; 1 year"/>
    <s v="Home Mortgage"/>
    <s v="Debt Consolidation"/>
    <s v="43991.08"/>
    <s v="31"/>
    <s v="NA"/>
    <n v="18"/>
    <n v="0"/>
    <n v="1097288"/>
    <n v="1828112"/>
    <n v="0"/>
    <n v="0"/>
  </r>
  <r>
    <s v="2fe8f9b3-d08d-422c-abc7-2837d342568f"/>
    <s v="058dd1a0-3ff6-496c-b93f-eb1c297a47d7"/>
    <x v="0"/>
    <x v="3507"/>
    <x v="0"/>
    <n v="715"/>
    <x v="3861"/>
    <s v="n/a"/>
    <s v="Home Mortgage"/>
    <s v="Debt Consolidation"/>
    <s v="19433.58"/>
    <s v="26.5"/>
    <s v="4"/>
    <n v="9"/>
    <n v="0"/>
    <n v="51832"/>
    <n v="188738"/>
    <n v="0"/>
    <n v="0"/>
  </r>
  <r>
    <s v="2a23cf81-23cb-4891-9fdc-a3c32c57f24c"/>
    <s v="04629445-b283-49fd-9d9d-82682ffad146"/>
    <x v="0"/>
    <x v="12291"/>
    <x v="0"/>
    <n v="710"/>
    <x v="13088"/>
    <s v="10+ years"/>
    <s v="Rent"/>
    <s v="Debt Consolidation"/>
    <s v="11471.25"/>
    <s v="16.9"/>
    <s v="36"/>
    <n v="13"/>
    <n v="2"/>
    <n v="121258"/>
    <n v="417890"/>
    <n v="0"/>
    <n v="2"/>
  </r>
  <r>
    <s v="34b1df96-94a2-4a47-99e9-b760bc17cb0b"/>
    <s v="1c7a97ec-c765-438f-97dc-c3a9eb0c893f"/>
    <x v="0"/>
    <x v="798"/>
    <x v="0"/>
    <n v="724"/>
    <x v="8259"/>
    <s v="&lt; 1 year"/>
    <s v="Rent"/>
    <s v="other"/>
    <s v="16748.31"/>
    <s v="13.6"/>
    <s v="NA"/>
    <n v="2"/>
    <n v="0"/>
    <n v="123519"/>
    <n v="201454"/>
    <n v="0"/>
    <n v="0"/>
  </r>
  <r>
    <s v="ff0c00d0-3134-4fb9-86ab-65c42558461b"/>
    <s v="86109b42-8022-4b4f-90a6-e44b798c0ad8"/>
    <x v="0"/>
    <x v="1600"/>
    <x v="0"/>
    <n v="726"/>
    <x v="24"/>
    <s v="10+ years"/>
    <s v="Home Mortgage"/>
    <s v="Debt Consolidation"/>
    <s v="28545.79"/>
    <s v="35.2"/>
    <s v="56"/>
    <n v="16"/>
    <n v="0"/>
    <n v="529321"/>
    <n v="720192"/>
    <n v="0"/>
    <n v="0"/>
  </r>
  <r>
    <s v="11bba0f3-b4b9-4a6e-af45-fc96754de772"/>
    <s v="2096403b-f92f-4c63-ba3c-be8fc89ecf18"/>
    <x v="0"/>
    <x v="11634"/>
    <x v="0"/>
    <n v="686"/>
    <x v="29889"/>
    <s v="4 years"/>
    <s v="Rent"/>
    <s v="other"/>
    <s v="3266.1"/>
    <s v="11.4"/>
    <s v="NA"/>
    <n v="4"/>
    <n v="0"/>
    <n v="173318"/>
    <n v="202510"/>
    <n v="0"/>
    <n v="0"/>
  </r>
  <r>
    <s v="a0c67880-b55a-44a0-842c-c2a7ba974c3b"/>
    <s v="0d365a60-03dc-4faa-b9be-b6161a2f6cee"/>
    <x v="0"/>
    <x v="1914"/>
    <x v="0"/>
    <n v="692"/>
    <x v="1797"/>
    <s v="10+ years"/>
    <s v="Home Mortgage"/>
    <s v="Debt Consolidation"/>
    <s v="19850.63"/>
    <s v="25.8"/>
    <s v="0"/>
    <n v="17"/>
    <n v="0"/>
    <n v="50939"/>
    <n v="746570"/>
    <n v="0"/>
    <n v="0"/>
  </r>
  <r>
    <s v="1f83c2b5-f6f1-450d-9aad-310685368e0d"/>
    <s v="02866eee-3b2f-4f0d-b2e7-12abebeb2dac"/>
    <x v="1"/>
    <x v="1928"/>
    <x v="1"/>
    <n v="706"/>
    <x v="35529"/>
    <s v="3 years"/>
    <s v="Rent"/>
    <s v="Debt Consolidation"/>
    <s v="23676.66"/>
    <s v="10.8"/>
    <s v="NA"/>
    <n v="22"/>
    <n v="0"/>
    <n v="276963"/>
    <n v="427020"/>
    <n v="0"/>
    <n v="0"/>
  </r>
  <r>
    <s v="0faadf38-916c-40b3-a8c1-deded53e64aa"/>
    <s v="0197b211-371f-4cec-affb-b40da7762dd6"/>
    <x v="1"/>
    <x v="21796"/>
    <x v="1"/>
    <m/>
    <x v="1"/>
    <s v="n/a"/>
    <s v="Home Mortgage"/>
    <s v="other"/>
    <s v="8592.94"/>
    <s v="45"/>
    <s v="25"/>
    <n v="10"/>
    <n v="0"/>
    <n v="360791"/>
    <n v="779416"/>
    <n v="0"/>
    <n v="0"/>
  </r>
  <r>
    <s v="5ead3952-14a0-411f-a175-ee770c5f5397"/>
    <s v="4bccb806-f000-4743-bab1-bb65c5262392"/>
    <x v="0"/>
    <x v="11515"/>
    <x v="1"/>
    <n v="741"/>
    <x v="21982"/>
    <s v="10+ years"/>
    <s v="Rent"/>
    <s v="Debt Consolidation"/>
    <s v="15086.76"/>
    <s v="27.3"/>
    <s v="NA"/>
    <n v="14"/>
    <n v="0"/>
    <n v="289199"/>
    <n v="970596"/>
    <n v="0"/>
    <n v="0"/>
  </r>
  <r>
    <s v="a1f473eb-b13f-4a95-8cb4-1d4975c64157"/>
    <s v="c6acb4b1-71cd-490e-bcab-2af962a40148"/>
    <x v="0"/>
    <x v="20632"/>
    <x v="1"/>
    <n v="678"/>
    <x v="32247"/>
    <s v="2 years"/>
    <s v="Rent"/>
    <s v="Debt Consolidation"/>
    <s v="21847.91"/>
    <s v="26.6"/>
    <s v="NA"/>
    <n v="33"/>
    <n v="0"/>
    <n v="509276"/>
    <n v="1452462"/>
    <n v="0"/>
    <n v="0"/>
  </r>
  <r>
    <s v="1585cfc2-4cb5-415b-9e99-7ce70ccfb151"/>
    <s v="a13ef7aa-3ff5-4ffe-a322-76d660e578e2"/>
    <x v="0"/>
    <x v="13401"/>
    <x v="0"/>
    <n v="749"/>
    <x v="32721"/>
    <s v="n/a"/>
    <s v="Home Mortgage"/>
    <s v="Debt Consolidation"/>
    <s v="25537.52"/>
    <s v="36.7"/>
    <s v="53"/>
    <n v="11"/>
    <n v="0"/>
    <n v="104101"/>
    <n v="565884"/>
    <n v="0"/>
    <n v="0"/>
  </r>
  <r>
    <s v="e3f22fd4-ad2b-411d-8737-682c81d61aec"/>
    <s v="ac1ab723-efb9-4576-9266-121475f15b63"/>
    <x v="1"/>
    <x v="168"/>
    <x v="0"/>
    <m/>
    <x v="1"/>
    <s v="10+ years"/>
    <s v="Home Mortgage"/>
    <s v="Debt Consolidation"/>
    <s v="20677.7"/>
    <s v="22"/>
    <s v="16"/>
    <n v="6"/>
    <n v="0"/>
    <n v="119415"/>
    <n v="246026"/>
    <n v="0"/>
    <n v="0"/>
  </r>
  <r>
    <s v="e982eb1f-7b67-4442-8f16-fa15b3fce0c8"/>
    <s v="0aca0c37-cb0e-458e-8a76-e55b5740fb1b"/>
    <x v="0"/>
    <x v="19538"/>
    <x v="0"/>
    <m/>
    <x v="1"/>
    <s v="10+ years"/>
    <s v="Home Mortgage"/>
    <s v="Debt Consolidation"/>
    <s v="14880.23"/>
    <s v="26.8"/>
    <s v="NA"/>
    <n v="14"/>
    <n v="0"/>
    <n v="586340"/>
    <n v="813076"/>
    <n v="0"/>
    <n v="0"/>
  </r>
  <r>
    <s v="7569369e-d349-4a8d-b28a-a7b403f8b072"/>
    <s v="d99d17f0-ffa1-4ffd-8619-bc23120c1e5b"/>
    <x v="1"/>
    <x v="10746"/>
    <x v="0"/>
    <m/>
    <x v="1"/>
    <s v="10+ years"/>
    <s v="Rent"/>
    <s v="other"/>
    <s v="16666.8"/>
    <s v="17.1"/>
    <s v="NA"/>
    <n v="11"/>
    <n v="0"/>
    <n v="380950"/>
    <n v="892914"/>
    <n v="0"/>
    <n v="0"/>
  </r>
  <r>
    <s v="a6d276c0-c975-41a4-b811-bf398223b194"/>
    <s v="8b53b096-bc4d-4187-b811-fd6e992e79ea"/>
    <x v="0"/>
    <x v="9451"/>
    <x v="1"/>
    <n v="734"/>
    <x v="33701"/>
    <s v="10+ years"/>
    <s v="Home Mortgage"/>
    <s v="Debt Consolidation"/>
    <s v="4138.39"/>
    <s v="22.3"/>
    <s v="NA"/>
    <n v="4"/>
    <n v="0"/>
    <n v="169081"/>
    <n v="866294"/>
    <n v="0"/>
    <n v="0"/>
  </r>
  <r>
    <s v="1d6044e3-882c-4c34-9d87-005efe49453b"/>
    <s v="71045768-9ae0-460a-b046-d961a5fb3b0e"/>
    <x v="0"/>
    <x v="6424"/>
    <x v="0"/>
    <m/>
    <x v="1"/>
    <s v="7 years"/>
    <s v="Home Mortgage"/>
    <s v="Debt Consolidation"/>
    <s v="35294.21"/>
    <s v="22.4"/>
    <s v="NA"/>
    <n v="12"/>
    <n v="0"/>
    <n v="460028"/>
    <n v="765336"/>
    <n v="0"/>
    <n v="0"/>
  </r>
  <r>
    <s v="d379e5e2-73e8-4ccf-b934-ccd81441ec39"/>
    <s v="f9ef6e85-20b8-4b26-a26b-c190e99c3da7"/>
    <x v="0"/>
    <x v="2164"/>
    <x v="0"/>
    <n v="751"/>
    <x v="35530"/>
    <s v="n/a"/>
    <s v="Own Home"/>
    <s v="Home Improvements"/>
    <s v="2333.39"/>
    <s v="33.4"/>
    <s v="NA"/>
    <n v="6"/>
    <n v="0"/>
    <n v="61180"/>
    <n v="701382"/>
    <n v="0"/>
    <n v="0"/>
  </r>
  <r>
    <s v="0e8deaaf-9952-452b-bc70-d4afa1922a6b"/>
    <s v="6d9c0748-7911-41c5-90b8-fe821e74f197"/>
    <x v="0"/>
    <x v="2"/>
    <x v="1"/>
    <n v="628"/>
    <x v="34102"/>
    <s v="&lt; 1 year"/>
    <s v="Rent"/>
    <s v="Debt Consolidation"/>
    <s v="26661.56"/>
    <s v="28.3"/>
    <s v="20"/>
    <n v="18"/>
    <n v="0"/>
    <n v="411274"/>
    <n v="766854"/>
    <n v="0"/>
    <n v="0"/>
  </r>
  <r>
    <s v="029fce0c-2e69-4aad-a640-bf6fb5784f11"/>
    <s v="5372bca8-8db5-434f-9882-46f79b8738d2"/>
    <x v="0"/>
    <x v="1414"/>
    <x v="0"/>
    <n v="721"/>
    <x v="6747"/>
    <s v="&lt; 1 year"/>
    <s v="Home Mortgage"/>
    <s v="Debt Consolidation"/>
    <s v="16222.2"/>
    <s v="5.9"/>
    <s v="NA"/>
    <n v="8"/>
    <n v="0"/>
    <n v="467343"/>
    <n v="579986"/>
    <n v="0"/>
    <n v="0"/>
  </r>
  <r>
    <s v="8b40c3c9-7e59-49bf-aa40-ae44b42c1f2f"/>
    <s v="a0dd5ac5-ce95-45eb-94bd-f230fce63d97"/>
    <x v="1"/>
    <x v="16342"/>
    <x v="0"/>
    <n v="7220"/>
    <x v="35531"/>
    <s v="1 year"/>
    <s v="Rent"/>
    <s v="Debt Consolidation"/>
    <s v="4394.32"/>
    <s v="20.6"/>
    <s v="31"/>
    <n v="9"/>
    <n v="0"/>
    <n v="57874"/>
    <n v="176814"/>
    <n v="0"/>
    <n v="0"/>
  </r>
  <r>
    <s v="f3ae25d4-682b-4a98-96ae-d38f4af840c7"/>
    <s v="7bebcbb5-57cd-4659-a095-79c620d32059"/>
    <x v="0"/>
    <x v="2037"/>
    <x v="0"/>
    <n v="743"/>
    <x v="23964"/>
    <s v="3 years"/>
    <s v="Home Mortgage"/>
    <s v="Home Improvements"/>
    <s v="17057.25"/>
    <s v="13.8"/>
    <s v="NA"/>
    <n v="10"/>
    <n v="0"/>
    <n v="284867"/>
    <n v="684354"/>
    <n v="0"/>
    <n v="0"/>
  </r>
  <r>
    <s v="750d92bb-f613-4293-84d8-cb5eebd7a27b"/>
    <s v="adaddfaa-0979-443c-8a62-070cf0295272"/>
    <x v="1"/>
    <x v="7543"/>
    <x v="1"/>
    <n v="7310"/>
    <x v="18855"/>
    <s v="10+ years"/>
    <s v="Rent"/>
    <s v="Debt Consolidation"/>
    <s v="36290.38"/>
    <s v="16.4"/>
    <s v="49"/>
    <n v="10"/>
    <n v="0"/>
    <n v="617405"/>
    <n v="1199484"/>
    <n v="0"/>
    <n v="0"/>
  </r>
  <r>
    <s v="51734528-b85f-4592-ba15-37d01fd98100"/>
    <s v="8a13f48a-48fa-476b-be9f-5741dbbd8ae9"/>
    <x v="0"/>
    <x v="2"/>
    <x v="0"/>
    <n v="747"/>
    <x v="35532"/>
    <s v="2 years"/>
    <s v="Home Mortgage"/>
    <s v="Debt Consolidation"/>
    <s v="15887.61"/>
    <s v="20.7"/>
    <s v="NA"/>
    <n v="12"/>
    <n v="1"/>
    <n v="239780"/>
    <n v="647196"/>
    <n v="1"/>
    <n v="0"/>
  </r>
  <r>
    <s v="fe6f31f4-8c8c-4ab5-8bc6-eee3c112350c"/>
    <s v="09ff2bf3-d27a-441a-b4fd-b737d6acc64d"/>
    <x v="0"/>
    <x v="2"/>
    <x v="0"/>
    <n v="733"/>
    <x v="35533"/>
    <s v="n/a"/>
    <s v="Rent"/>
    <s v="Debt Consolidation"/>
    <s v="4307.68"/>
    <s v="13.2"/>
    <s v="NA"/>
    <n v="12"/>
    <n v="1"/>
    <n v="112537"/>
    <n v="387794"/>
    <n v="1"/>
    <n v="0"/>
  </r>
  <r>
    <s v="561ccd0f-3149-4c0f-9f62-43ae80b3c7ce"/>
    <s v="1626fc97-5f95-40ca-8511-e45151f693fd"/>
    <x v="0"/>
    <x v="21496"/>
    <x v="0"/>
    <n v="731"/>
    <x v="18849"/>
    <s v="2 years"/>
    <s v="Home Mortgage"/>
    <s v="Debt Consolidation"/>
    <s v="7266.17"/>
    <s v="8.5"/>
    <s v="NA"/>
    <n v="14"/>
    <n v="0"/>
    <n v="208962"/>
    <n v="537680"/>
    <n v="0"/>
    <n v="0"/>
  </r>
  <r>
    <s v="8ba6ed3d-3d06-451f-aa6f-d69825959c61"/>
    <s v="51be3d05-d5ca-4d60-a755-4257770d0756"/>
    <x v="1"/>
    <x v="16664"/>
    <x v="0"/>
    <n v="709"/>
    <x v="35534"/>
    <s v="10+ years"/>
    <s v="Home Mortgage"/>
    <s v="Debt Consolidation"/>
    <s v="45276.62"/>
    <s v="18.3"/>
    <s v="9"/>
    <n v="11"/>
    <n v="0"/>
    <n v="261155"/>
    <n v="589424"/>
    <n v="0"/>
    <n v="0"/>
  </r>
  <r>
    <s v="f6ea6769-5a32-46d0-a771-06d558f387e5"/>
    <s v="f93fca29-b838-4d30-ba4e-4f33109bf23d"/>
    <x v="0"/>
    <x v="2"/>
    <x v="1"/>
    <n v="653"/>
    <x v="35215"/>
    <s v="10+ years"/>
    <s v="Home Mortgage"/>
    <s v="Debt Consolidation"/>
    <s v="29851.28"/>
    <s v="25.4"/>
    <s v="10"/>
    <n v="14"/>
    <n v="0"/>
    <n v="96387"/>
    <n v="225456"/>
    <n v="0"/>
    <n v="0"/>
  </r>
  <r>
    <s v="51be25df-11b0-467c-a3c4-2e8a60a44fef"/>
    <s v="5d402a99-d4c9-4615-9c03-9e247940578d"/>
    <x v="1"/>
    <x v="21797"/>
    <x v="0"/>
    <n v="702"/>
    <x v="35535"/>
    <s v="&lt; 1 year"/>
    <s v="Rent"/>
    <s v="other"/>
    <s v="7190.93"/>
    <s v="8"/>
    <s v="NA"/>
    <n v="4"/>
    <n v="0"/>
    <n v="36081"/>
    <n v="48686"/>
    <n v="0"/>
    <n v="0"/>
  </r>
  <r>
    <s v="abb1fd91-64b1-494f-9403-52457a08d7dd"/>
    <s v="793a4f9a-5f01-421e-90b5-f62cbfcf0752"/>
    <x v="0"/>
    <x v="9665"/>
    <x v="0"/>
    <n v="709"/>
    <x v="4390"/>
    <s v="10+ years"/>
    <s v="Home Mortgage"/>
    <s v="Debt Consolidation"/>
    <s v="7222.09"/>
    <s v="15.4"/>
    <s v="NA"/>
    <n v="6"/>
    <n v="1"/>
    <n v="256177"/>
    <n v="361724"/>
    <n v="1"/>
    <n v="0"/>
  </r>
  <r>
    <s v="b64c3d83-d941-4f02-bd41-4dca523bfd67"/>
    <s v="80a8d7a9-7d24-4c90-b897-f5d8fe4367b4"/>
    <x v="0"/>
    <x v="15956"/>
    <x v="0"/>
    <n v="716"/>
    <x v="26360"/>
    <s v="4 years"/>
    <s v="Home Mortgage"/>
    <s v="Debt Consolidation"/>
    <s v="5546.86"/>
    <s v="15.1"/>
    <s v="NA"/>
    <n v="8"/>
    <n v="0"/>
    <n v="203338"/>
    <n v="441738"/>
    <n v="0"/>
    <n v="0"/>
  </r>
  <r>
    <s v="ebc3a845-1999-4613-9af2-391ba1da2241"/>
    <s v="32667cb4-439c-4b1f-9300-1bbe67e84c3e"/>
    <x v="1"/>
    <x v="21798"/>
    <x v="1"/>
    <m/>
    <x v="1"/>
    <s v="8 years"/>
    <s v="Home Mortgage"/>
    <s v="Home Improvements"/>
    <s v="24323.42"/>
    <s v="11.3"/>
    <s v="NA"/>
    <n v="11"/>
    <n v="0"/>
    <n v="245081"/>
    <n v="353848"/>
    <n v="0"/>
    <n v="0"/>
  </r>
  <r>
    <s v="a9669128-6441-45e0-8dbc-4ee63f03cc67"/>
    <s v="e9f1361c-7b6e-4b91-a125-4e5f04c738c9"/>
    <x v="0"/>
    <x v="7587"/>
    <x v="1"/>
    <n v="679"/>
    <x v="18336"/>
    <s v="9 years"/>
    <s v="Home Mortgage"/>
    <s v="Debt Consolidation"/>
    <s v="36394.31"/>
    <s v="12.2"/>
    <s v="26"/>
    <n v="30"/>
    <n v="0"/>
    <n v="616398"/>
    <n v="1416140"/>
    <n v="0"/>
    <n v="0"/>
  </r>
  <r>
    <s v="c921ec53-18ee-48e6-b57e-4a07354665b1"/>
    <s v="4301b1c6-79bd-4117-895f-19ca1299d693"/>
    <x v="0"/>
    <x v="15187"/>
    <x v="1"/>
    <n v="718"/>
    <x v="19505"/>
    <s v="10+ years"/>
    <s v="Home Mortgage"/>
    <s v="Debt Consolidation"/>
    <s v="11228.24"/>
    <s v="16.5"/>
    <s v="NA"/>
    <n v="13"/>
    <n v="0"/>
    <n v="284525"/>
    <n v="478170"/>
    <n v="0"/>
    <n v="0"/>
  </r>
  <r>
    <s v="bcc15ae2-a149-444f-9709-056f5d510146"/>
    <s v="63454f35-0c7c-43d6-8c3a-fd79858b378c"/>
    <x v="0"/>
    <x v="5458"/>
    <x v="1"/>
    <n v="738"/>
    <x v="10722"/>
    <s v="4 years"/>
    <s v="Rent"/>
    <s v="Debt Consolidation"/>
    <s v="16267.04"/>
    <s v="9.5"/>
    <s v="NA"/>
    <n v="10"/>
    <n v="0"/>
    <n v="90269"/>
    <n v="483912"/>
    <n v="0"/>
    <n v="0"/>
  </r>
  <r>
    <s v="f2df27cd-41a7-45a5-b748-9cb111a5ea64"/>
    <s v="4cc8dd8e-21cb-4e4b-b51e-ac5a34d7fa88"/>
    <x v="1"/>
    <x v="8606"/>
    <x v="0"/>
    <n v="722"/>
    <x v="24889"/>
    <s v="&lt; 1 year"/>
    <s v="Own Home"/>
    <s v="Debt Consolidation"/>
    <s v="5207.71"/>
    <s v="16.5"/>
    <s v="NA"/>
    <n v="10"/>
    <n v="0"/>
    <n v="177479"/>
    <n v="304876"/>
    <n v="0"/>
    <n v="0"/>
  </r>
  <r>
    <s v="7e434def-33c0-4f13-aa0f-8e74323f80bf"/>
    <s v="bcabf378-29ef-4f89-9d3d-91067bff46a6"/>
    <x v="0"/>
    <x v="10358"/>
    <x v="1"/>
    <n v="673"/>
    <x v="35536"/>
    <s v="3 years"/>
    <s v="Home Mortgage"/>
    <s v="Debt Consolidation"/>
    <s v="27562.54"/>
    <s v="11.6"/>
    <s v="14"/>
    <n v="12"/>
    <n v="0"/>
    <n v="175731"/>
    <n v="329252"/>
    <n v="0"/>
    <n v="0"/>
  </r>
  <r>
    <s v="ca1dd136-5a68-4c06-a1c1-83b43e4d54b8"/>
    <s v="40f4237e-ac2e-4d30-8aac-fda491a9b07a"/>
    <x v="0"/>
    <x v="2"/>
    <x v="0"/>
    <n v="722"/>
    <x v="23657"/>
    <s v="9 years"/>
    <s v="Home Mortgage"/>
    <s v="Debt Consolidation"/>
    <s v="13866.58"/>
    <s v="15.7"/>
    <s v="NA"/>
    <n v="4"/>
    <n v="0"/>
    <n v="72029"/>
    <n v="120186"/>
    <n v="0"/>
    <n v="0"/>
  </r>
  <r>
    <s v="f4a60197-063a-4314-801a-99a34a1fdb5c"/>
    <s v="c3b41c4c-c970-41c7-ad86-43b8733fc989"/>
    <x v="1"/>
    <x v="501"/>
    <x v="0"/>
    <n v="705"/>
    <x v="8529"/>
    <s v="2 years"/>
    <s v="Home Mortgage"/>
    <s v="Debt Consolidation"/>
    <s v="27063.03"/>
    <s v="15.4"/>
    <s v="28"/>
    <n v="12"/>
    <n v="0"/>
    <n v="109896"/>
    <n v="277222"/>
    <n v="0"/>
    <n v="0"/>
  </r>
  <r>
    <s v="347deb7a-dda4-4fb4-9d36-345d8c795d8d"/>
    <s v="5f702f16-1837-43e5-be47-c0b906bf48aa"/>
    <x v="0"/>
    <x v="5179"/>
    <x v="0"/>
    <n v="729"/>
    <x v="4743"/>
    <s v="5 years"/>
    <s v="Rent"/>
    <s v="Debt Consolidation"/>
    <s v="19654.74"/>
    <s v="9.3"/>
    <s v="69"/>
    <n v="7"/>
    <n v="0"/>
    <n v="27227"/>
    <n v="108746"/>
    <n v="0"/>
    <n v="0"/>
  </r>
  <r>
    <s v="39f8d0da-4d96-474e-975d-dd9093abdc4b"/>
    <s v="c715a84f-8d69-4d6d-931b-e270430687c3"/>
    <x v="1"/>
    <x v="10036"/>
    <x v="1"/>
    <n v="7090"/>
    <x v="27089"/>
    <s v="10+ years"/>
    <s v="Rent"/>
    <s v="Debt Consolidation"/>
    <s v="20355.46"/>
    <s v="31"/>
    <s v="NA"/>
    <n v="11"/>
    <n v="0"/>
    <n v="556947"/>
    <n v="870298"/>
    <n v="0"/>
    <n v="0"/>
  </r>
  <r>
    <s v="e61ef35e-6269-451f-a080-c21fe500e7bc"/>
    <s v="cf32cf92-553e-495c-acaa-9bcc319a3c26"/>
    <x v="1"/>
    <x v="12586"/>
    <x v="1"/>
    <n v="682"/>
    <x v="35537"/>
    <s v="8 years"/>
    <s v="Rent"/>
    <s v="Debt Consolidation"/>
    <s v="26991.97"/>
    <s v="16"/>
    <s v="NA"/>
    <n v="7"/>
    <n v="0"/>
    <n v="101384"/>
    <n v="276188"/>
    <n v="0"/>
    <n v="0"/>
  </r>
  <r>
    <s v="8042d967-a9f4-4154-88f4-3b5eeb9bbbab"/>
    <s v="838a5a63-7647-429c-ab76-c5621b066722"/>
    <x v="0"/>
    <x v="5409"/>
    <x v="0"/>
    <n v="751"/>
    <x v="35538"/>
    <s v="10+ years"/>
    <s v="Home Mortgage"/>
    <s v="Debt Consolidation"/>
    <s v="82465.7"/>
    <s v="20.1"/>
    <s v="NA"/>
    <n v="15"/>
    <n v="1"/>
    <n v="324235"/>
    <n v="875116"/>
    <n v="0"/>
    <n v="1"/>
  </r>
  <r>
    <s v="878902dc-65fd-482e-ad49-6a3fb5ebfc50"/>
    <s v="32d0bc45-7edf-416b-81a6-1ae0db0fa036"/>
    <x v="0"/>
    <x v="14853"/>
    <x v="0"/>
    <n v="743"/>
    <x v="35539"/>
    <s v="6 years"/>
    <s v="Own Home"/>
    <s v="other"/>
    <s v="6691.61"/>
    <s v="10.1"/>
    <s v="NA"/>
    <n v="8"/>
    <n v="0"/>
    <n v="99123"/>
    <n v="178508"/>
    <n v="0"/>
    <n v="0"/>
  </r>
  <r>
    <s v="1cdc5741-67b2-4622-b535-7b07283e7b01"/>
    <s v="c0984478-0ea8-47ba-a440-b49009dc5687"/>
    <x v="0"/>
    <x v="13723"/>
    <x v="0"/>
    <n v="711"/>
    <x v="7470"/>
    <s v="10+ years"/>
    <s v="Home Mortgage"/>
    <s v="Buy House"/>
    <s v="6945.07"/>
    <s v="13.5"/>
    <s v="NA"/>
    <n v="9"/>
    <n v="0"/>
    <n v="86640"/>
    <n v="374308"/>
    <n v="0"/>
    <n v="0"/>
  </r>
  <r>
    <s v="a0295fd3-8b96-4d9b-9b73-c7c8ae093aac"/>
    <s v="464652de-415f-4971-9fc2-1f3b06987535"/>
    <x v="1"/>
    <x v="10949"/>
    <x v="0"/>
    <n v="719"/>
    <x v="25175"/>
    <s v="6 years"/>
    <s v="Home Mortgage"/>
    <s v="Debt Consolidation"/>
    <s v="7785.82"/>
    <s v="34.4"/>
    <s v="45"/>
    <n v="7"/>
    <n v="0"/>
    <n v="183597"/>
    <n v="401104"/>
    <n v="0"/>
    <n v="0"/>
  </r>
  <r>
    <s v="97d5a315-c66a-4548-9153-c486cbde27c1"/>
    <s v="8c31f881-ebd9-4dea-aa9f-6b2928cd5dc3"/>
    <x v="0"/>
    <x v="7969"/>
    <x v="1"/>
    <n v="619"/>
    <x v="20219"/>
    <s v="8 years"/>
    <s v="Home Mortgage"/>
    <s v="Home Improvements"/>
    <s v="15779.5"/>
    <s v="21.7"/>
    <s v="NA"/>
    <n v="23"/>
    <n v="0"/>
    <n v="251541"/>
    <n v="549560"/>
    <n v="0"/>
    <n v="0"/>
  </r>
  <r>
    <s v="c6f703ce-567f-4418-9cee-6402a0ef35d6"/>
    <s v="229d2263-d5da-421a-95ea-91b86f6cc106"/>
    <x v="0"/>
    <x v="2"/>
    <x v="0"/>
    <n v="718"/>
    <x v="21930"/>
    <s v="10+ years"/>
    <s v="Home Mortgage"/>
    <s v="Debt Consolidation"/>
    <s v="16330.31"/>
    <s v="21.3"/>
    <s v="18"/>
    <n v="9"/>
    <n v="1"/>
    <n v="112366"/>
    <n v="143770"/>
    <n v="1"/>
    <n v="0"/>
  </r>
  <r>
    <s v="424b8516-588f-4429-8140-ac29e06d63e5"/>
    <s v="6673144e-696d-4aca-85f3-2bb6b7e9ae6c"/>
    <x v="0"/>
    <x v="750"/>
    <x v="0"/>
    <n v="745"/>
    <x v="1964"/>
    <s v="&lt; 1 year"/>
    <s v="Rent"/>
    <s v="Debt Consolidation"/>
    <s v="16965.67"/>
    <s v="14.8"/>
    <s v="33"/>
    <n v="7"/>
    <n v="0"/>
    <n v="79895"/>
    <n v="147994"/>
    <n v="0"/>
    <n v="0"/>
  </r>
  <r>
    <s v="de707354-f61c-404f-805d-d0cf748284f2"/>
    <s v="f1cc35a4-247e-4702-8c8f-5f09c629cf00"/>
    <x v="0"/>
    <x v="1664"/>
    <x v="0"/>
    <n v="750"/>
    <x v="3070"/>
    <s v="10+ years"/>
    <s v="Home Mortgage"/>
    <s v="Debt Consolidation"/>
    <s v="12613.34"/>
    <s v="22.5"/>
    <s v="NA"/>
    <n v="6"/>
    <n v="0"/>
    <n v="147516"/>
    <n v="369710"/>
    <n v="0"/>
    <n v="0"/>
  </r>
  <r>
    <s v="550f0b89-b496-418a-83cc-6c4e84d45505"/>
    <s v="7640f443-0ae3-493a-876d-b8dd7cba92fe"/>
    <x v="0"/>
    <x v="21799"/>
    <x v="0"/>
    <m/>
    <x v="1"/>
    <s v="9 years"/>
    <s v="Home Mortgage"/>
    <s v="Debt Consolidation"/>
    <s v="14124.79"/>
    <s v="35.1"/>
    <s v="NA"/>
    <n v="14"/>
    <n v="1"/>
    <n v="136952"/>
    <n v="396418"/>
    <n v="1"/>
    <n v="0"/>
  </r>
  <r>
    <s v="d722ba15-4fa6-4209-aea2-2ce54701964f"/>
    <s v="f8b62500-e0e1-4558-8e05-289b5eb7b882"/>
    <x v="1"/>
    <x v="300"/>
    <x v="0"/>
    <n v="733"/>
    <x v="233"/>
    <s v="10+ years"/>
    <s v="Own Home"/>
    <s v="Debt Consolidation"/>
    <s v="25591.48"/>
    <s v="20.1"/>
    <s v="3"/>
    <n v="18"/>
    <n v="0"/>
    <n v="65968"/>
    <n v="316954"/>
    <n v="0"/>
    <n v="0"/>
  </r>
  <r>
    <s v="80efa201-ea04-4905-9741-857e70235b96"/>
    <s v="b82ade3a-a59a-4441-89f1-b5027c3ef47c"/>
    <x v="0"/>
    <x v="21800"/>
    <x v="0"/>
    <n v="730"/>
    <x v="19965"/>
    <s v="4 years"/>
    <s v="Home Mortgage"/>
    <s v="Debt Consolidation"/>
    <s v="16892.9"/>
    <s v="16.5"/>
    <s v="NA"/>
    <n v="14"/>
    <n v="1"/>
    <n v="153957"/>
    <n v="325908"/>
    <n v="1"/>
    <n v="0"/>
  </r>
  <r>
    <s v="7e3e0091-ed45-4014-8888-66bd1e131a6b"/>
    <s v="4d1e4017-0157-4c79-a880-04d4dcb423ac"/>
    <x v="0"/>
    <x v="2"/>
    <x v="1"/>
    <n v="734"/>
    <x v="2913"/>
    <s v="2 years"/>
    <s v="Home Mortgage"/>
    <s v="Debt Consolidation"/>
    <s v="10763.12"/>
    <s v="13.1"/>
    <s v="NA"/>
    <n v="6"/>
    <n v="0"/>
    <n v="358036"/>
    <n v="1126576"/>
    <n v="0"/>
    <n v="0"/>
  </r>
  <r>
    <s v="ad37caac-dd41-4d07-ae92-f15ee361d072"/>
    <s v="4aafb391-93b7-4424-94b3-4b27a6678a85"/>
    <x v="0"/>
    <x v="16106"/>
    <x v="1"/>
    <n v="640"/>
    <x v="31697"/>
    <s v="3 years"/>
    <s v="Own Home"/>
    <s v="other"/>
    <s v="43242.48"/>
    <s v="21"/>
    <s v="26"/>
    <n v="15"/>
    <n v="0"/>
    <n v="762413"/>
    <n v="1307856"/>
    <n v="0"/>
    <n v="0"/>
  </r>
  <r>
    <s v="65c27fdf-dca6-4304-adce-c3749e4c327c"/>
    <s v="7223280b-fbe8-4e12-85b3-74cf4e4ff471"/>
    <x v="1"/>
    <x v="10989"/>
    <x v="0"/>
    <m/>
    <x v="1"/>
    <s v="10+ years"/>
    <s v="Rent"/>
    <s v="Debt Consolidation"/>
    <s v="7288.02"/>
    <s v="18"/>
    <s v="66"/>
    <n v="9"/>
    <n v="0"/>
    <n v="163685"/>
    <n v="252032"/>
    <n v="0"/>
    <n v="0"/>
  </r>
  <r>
    <s v="8683bf26-cf1c-4a01-8532-e3e460da7990"/>
    <s v="65e4de88-ba8e-45a6-aa56-21895f7711b0"/>
    <x v="1"/>
    <x v="10859"/>
    <x v="0"/>
    <m/>
    <x v="1"/>
    <s v="1 year"/>
    <s v="Home Mortgage"/>
    <s v="Debt Consolidation"/>
    <s v="28367.19"/>
    <s v="16.5"/>
    <s v="26"/>
    <n v="11"/>
    <n v="0"/>
    <n v="778696"/>
    <n v="1138456"/>
    <n v="0"/>
    <n v="0"/>
  </r>
  <r>
    <s v="5d730899-67d6-44a1-a8f0-7fcf8135bf50"/>
    <s v="03a54c6f-1516-44fb-810c-2ff5c3f47033"/>
    <x v="0"/>
    <x v="706"/>
    <x v="0"/>
    <n v="742"/>
    <x v="35540"/>
    <s v="2 years"/>
    <s v="Rent"/>
    <s v="Debt Consolidation"/>
    <s v="26869.04"/>
    <s v="8.1"/>
    <s v="NA"/>
    <n v="15"/>
    <n v="0"/>
    <n v="159144"/>
    <n v="711436"/>
    <n v="0"/>
    <n v="0"/>
  </r>
  <r>
    <s v="46546fe5-336c-457f-b15a-62f28ba385d2"/>
    <s v="342213ce-7782-4d1a-847c-99e7855577b6"/>
    <x v="0"/>
    <x v="6718"/>
    <x v="0"/>
    <n v="711"/>
    <x v="29963"/>
    <s v="10+ years"/>
    <s v="Rent"/>
    <s v="Business Loan"/>
    <s v="37133.6"/>
    <s v="21.2"/>
    <s v="2"/>
    <n v="18"/>
    <n v="0"/>
    <n v="360278"/>
    <n v="920898"/>
    <n v="0"/>
    <n v="0"/>
  </r>
  <r>
    <s v="917ce78f-3537-4111-bc4a-3e79fc9ee839"/>
    <s v="187476ee-54ac-43cf-aec1-7ea39043d4b7"/>
    <x v="0"/>
    <x v="6932"/>
    <x v="0"/>
    <m/>
    <x v="1"/>
    <s v="10+ years"/>
    <s v="Rent"/>
    <s v="Debt Consolidation"/>
    <s v="16130.62"/>
    <s v="25.9"/>
    <s v="NA"/>
    <n v="8"/>
    <n v="0"/>
    <n v="248026"/>
    <n v="560934"/>
    <n v="0"/>
    <n v="0"/>
  </r>
  <r>
    <s v="75b2c0cf-a7c7-4049-a5d7-4f67fbd44d3a"/>
    <s v="436e5215-0bc7-48ab-94fe-d3c41fd0913c"/>
    <x v="0"/>
    <x v="10192"/>
    <x v="0"/>
    <n v="713"/>
    <x v="27708"/>
    <s v="&lt; 1 year"/>
    <s v="Rent"/>
    <s v="Debt Consolidation"/>
    <s v="5674.92"/>
    <s v="13.7"/>
    <s v="NA"/>
    <n v="9"/>
    <n v="0"/>
    <n v="79895"/>
    <n v="118910"/>
    <n v="0"/>
    <n v="0"/>
  </r>
  <r>
    <s v="09185ccc-f678-4b12-836d-377c351391a1"/>
    <s v="b0ae85e1-122a-46d4-b497-ae85df2d4a04"/>
    <x v="1"/>
    <x v="4423"/>
    <x v="0"/>
    <n v="733"/>
    <x v="28673"/>
    <s v="&lt; 1 year"/>
    <s v="Home Mortgage"/>
    <s v="Debt Consolidation"/>
    <s v="19440.04"/>
    <s v="20"/>
    <s v="12"/>
    <n v="10"/>
    <n v="0"/>
    <n v="387676"/>
    <n v="1250392"/>
    <n v="0"/>
    <n v="0"/>
  </r>
  <r>
    <s v="9507565c-a556-4a19-8651-795b85feb1cc"/>
    <s v="85b33d10-6386-4a95-9b78-f05255919ef9"/>
    <x v="1"/>
    <x v="1663"/>
    <x v="1"/>
    <n v="738"/>
    <x v="31517"/>
    <s v="1 year"/>
    <s v="Home Mortgage"/>
    <s v="Debt Consolidation"/>
    <s v="27323.33"/>
    <s v="18"/>
    <s v="2"/>
    <n v="9"/>
    <n v="0"/>
    <n v="327446"/>
    <n v="710028"/>
    <n v="0"/>
    <n v="0"/>
  </r>
  <r>
    <s v="1f71ed7b-6e8a-463a-9cf3-73facb1005d3"/>
    <s v="c3b8476c-f53a-40f1-9f4d-a920aeee6d40"/>
    <x v="1"/>
    <x v="11580"/>
    <x v="0"/>
    <n v="722"/>
    <x v="35541"/>
    <s v="10+ years"/>
    <s v="Home Mortgage"/>
    <s v="Debt Consolidation"/>
    <s v="12787.38"/>
    <s v="37.5"/>
    <s v="NA"/>
    <n v="9"/>
    <n v="1"/>
    <n v="115045"/>
    <n v="141416"/>
    <n v="1"/>
    <n v="0"/>
  </r>
  <r>
    <s v="35606b86-48e6-4aa1-9ba1-4e04e92cc975"/>
    <s v="68a2739e-9fbf-46a6-aec3-4bd282e83da5"/>
    <x v="0"/>
    <x v="14501"/>
    <x v="0"/>
    <m/>
    <x v="1"/>
    <s v="6 years"/>
    <s v="Rent"/>
    <s v="Debt Consolidation"/>
    <s v="9283.97"/>
    <s v="20.5"/>
    <s v="28"/>
    <n v="7"/>
    <n v="1"/>
    <n v="228874"/>
    <n v="649528"/>
    <n v="1"/>
    <n v="0"/>
  </r>
  <r>
    <s v="8351de5a-4691-4822-a0d6-e6cc33ab1750"/>
    <s v="93663577-2d76-4f9e-8988-77b48993f040"/>
    <x v="0"/>
    <x v="1945"/>
    <x v="1"/>
    <n v="679"/>
    <x v="9795"/>
    <s v="10+ years"/>
    <s v="Home Mortgage"/>
    <s v="Debt Consolidation"/>
    <s v="6582.36"/>
    <s v="14.3"/>
    <s v="11"/>
    <n v="5"/>
    <n v="0"/>
    <n v="262029"/>
    <n v="313104"/>
    <n v="0"/>
    <n v="0"/>
  </r>
  <r>
    <s v="7024f37b-90dd-4388-a199-f5004c8f2f68"/>
    <s v="0a4aa92c-0424-41b6-92fc-ffd6c63695eb"/>
    <x v="0"/>
    <x v="11405"/>
    <x v="0"/>
    <n v="734"/>
    <x v="16223"/>
    <s v="10+ years"/>
    <s v="Rent"/>
    <s v="Debt Consolidation"/>
    <s v="13637.44"/>
    <s v="15.2"/>
    <s v="8"/>
    <n v="10"/>
    <n v="0"/>
    <n v="159391"/>
    <n v="501512"/>
    <n v="0"/>
    <n v="0"/>
  </r>
  <r>
    <s v="9df4a600-26ab-4d99-8d65-0f1fa7744774"/>
    <s v="31a2dd67-2260-41a0-b387-2a082a6fcb54"/>
    <x v="1"/>
    <x v="21801"/>
    <x v="0"/>
    <m/>
    <x v="1"/>
    <s v="6 years"/>
    <s v="Home Mortgage"/>
    <s v="Debt Consolidation"/>
    <s v="4871.41"/>
    <s v="11"/>
    <s v="NA"/>
    <n v="14"/>
    <n v="0"/>
    <n v="144134"/>
    <n v="237424"/>
    <n v="0"/>
    <n v="0"/>
  </r>
  <r>
    <s v="ecfea82b-eb55-47e4-85bf-fbe29c536fc2"/>
    <s v="519ba012-5c44-490d-a5e3-b30f0f02f370"/>
    <x v="1"/>
    <x v="2292"/>
    <x v="0"/>
    <n v="747"/>
    <x v="4313"/>
    <s v="n/a"/>
    <s v="Home Mortgage"/>
    <s v="Debt Consolidation"/>
    <s v="3088.26"/>
    <s v="40.8"/>
    <s v="NA"/>
    <n v="9"/>
    <n v="0"/>
    <n v="150176"/>
    <n v="415998"/>
    <n v="0"/>
    <n v="0"/>
  </r>
  <r>
    <s v="279b7d15-e8c1-418b-9d7f-d6e78cc26df9"/>
    <s v="012d129c-c73c-4bee-ad1d-16271e92896a"/>
    <x v="1"/>
    <x v="2255"/>
    <x v="1"/>
    <m/>
    <x v="1"/>
    <s v="10+ years"/>
    <s v="Rent"/>
    <s v="Debt Consolidation"/>
    <s v="28062.62"/>
    <s v="16.6"/>
    <s v="NA"/>
    <n v="9"/>
    <n v="0"/>
    <n v="594415"/>
    <n v="859276"/>
    <n v="0"/>
    <n v="0"/>
  </r>
  <r>
    <s v="8ff73421-5a66-4812-b456-a9ff4dcaaf5e"/>
    <s v="277d155a-0b26-4248-af62-f68e84bb72f4"/>
    <x v="1"/>
    <x v="21091"/>
    <x v="1"/>
    <n v="661"/>
    <x v="30445"/>
    <s v="10+ years"/>
    <s v="Rent"/>
    <s v="Debt Consolidation"/>
    <s v="7493.79"/>
    <s v="12.6"/>
    <s v="NA"/>
    <n v="6"/>
    <n v="0"/>
    <n v="248615"/>
    <n v="306240"/>
    <n v="0"/>
    <n v="0"/>
  </r>
  <r>
    <s v="87988377-940f-40dd-afb4-d5212266821e"/>
    <s v="4140969e-3265-44be-b001-06d9bfeb9251"/>
    <x v="0"/>
    <x v="3399"/>
    <x v="0"/>
    <n v="745"/>
    <x v="21662"/>
    <s v="10+ years"/>
    <s v="Home Mortgage"/>
    <s v="Debt Consolidation"/>
    <s v="4461.77"/>
    <s v="25"/>
    <s v="NA"/>
    <n v="9"/>
    <n v="0"/>
    <n v="337231"/>
    <n v="2503116"/>
    <n v="0"/>
    <n v="0"/>
  </r>
  <r>
    <s v="0c3bfe54-8c58-420c-b39e-a3e6153e8702"/>
    <s v="fa08925c-087b-4b78-984f-45e5a7c29040"/>
    <x v="1"/>
    <x v="20180"/>
    <x v="1"/>
    <m/>
    <x v="1"/>
    <s v="7 years"/>
    <s v="Home Mortgage"/>
    <s v="Debt Consolidation"/>
    <s v="17804.33"/>
    <s v="16"/>
    <s v="NA"/>
    <n v="15"/>
    <n v="0"/>
    <n v="263245"/>
    <n v="469678"/>
    <n v="0"/>
    <n v="0"/>
  </r>
  <r>
    <s v="818708ed-7fcc-4750-b337-714f5a881dd4"/>
    <s v="f34a066e-1a46-4501-848d-ea130fcbc6f1"/>
    <x v="0"/>
    <x v="10550"/>
    <x v="0"/>
    <n v="748"/>
    <x v="35542"/>
    <s v="6 years"/>
    <s v="Home Mortgage"/>
    <s v="Debt Consolidation"/>
    <s v="39206.69"/>
    <s v="40.5"/>
    <s v="NA"/>
    <n v="14"/>
    <n v="0"/>
    <n v="316749"/>
    <n v="806080"/>
    <n v="0"/>
    <n v="0"/>
  </r>
  <r>
    <s v="61fccac7-5740-4776-809b-9b5ca5457e11"/>
    <s v="54126e68-b347-4a81-b169-05cb631adb73"/>
    <x v="0"/>
    <x v="15848"/>
    <x v="0"/>
    <m/>
    <x v="1"/>
    <s v="1 year"/>
    <s v="Rent"/>
    <s v="Debt Consolidation"/>
    <s v="32659.67"/>
    <s v="17.5"/>
    <s v="NA"/>
    <n v="11"/>
    <n v="0"/>
    <n v="425543"/>
    <n v="628474"/>
    <n v="0"/>
    <n v="0"/>
  </r>
  <r>
    <s v="8db20234-ac9f-4065-b2c6-629a7786e1fe"/>
    <s v="8a7f716f-5ee0-4d4a-b793-2bd374475ac1"/>
    <x v="0"/>
    <x v="3811"/>
    <x v="0"/>
    <n v="703"/>
    <x v="8278"/>
    <s v="6 years"/>
    <s v="Home Mortgage"/>
    <s v="Debt Consolidation"/>
    <s v="12807.14"/>
    <s v="15.8"/>
    <s v="15"/>
    <n v="5"/>
    <n v="0"/>
    <n v="75639"/>
    <n v="199980"/>
    <n v="0"/>
    <n v="0"/>
  </r>
  <r>
    <s v="5d710158-fa50-41e1-ba31-c474ea382103"/>
    <s v="b1734841-bc33-43d3-8050-53ea0198c9db"/>
    <x v="0"/>
    <x v="7966"/>
    <x v="0"/>
    <m/>
    <x v="1"/>
    <s v="2 years"/>
    <s v="Rent"/>
    <s v="Debt Consolidation"/>
    <s v="24311.26"/>
    <s v="17.1"/>
    <s v="28"/>
    <n v="12"/>
    <n v="1"/>
    <n v="56278"/>
    <n v="332442"/>
    <n v="0"/>
    <n v="0"/>
  </r>
  <r>
    <s v="aed4e278-55fe-4461-96ae-43af21672552"/>
    <s v="e6abd60e-64f5-45d5-aad4-28777cf40333"/>
    <x v="0"/>
    <x v="5146"/>
    <x v="0"/>
    <n v="742"/>
    <x v="19114"/>
    <s v="3 years"/>
    <s v="Home Mortgage"/>
    <s v="Home Improvements"/>
    <s v="9906.03"/>
    <s v="13.6"/>
    <s v="NA"/>
    <n v="5"/>
    <n v="0"/>
    <n v="39710"/>
    <n v="199892"/>
    <n v="0"/>
    <n v="0"/>
  </r>
  <r>
    <s v="bdd34ad4-a7e7-48d8-93b6-0e65574126ce"/>
    <s v="ea9a323d-5378-4269-ac8c-cb01ef9f5786"/>
    <x v="0"/>
    <x v="10722"/>
    <x v="1"/>
    <n v="693"/>
    <x v="23224"/>
    <s v="&lt; 1 year"/>
    <s v="Home Mortgage"/>
    <s v="Debt Consolidation"/>
    <s v="35150.38"/>
    <s v="22.5"/>
    <s v="6"/>
    <n v="16"/>
    <n v="1"/>
    <n v="207670"/>
    <n v="273878"/>
    <n v="0"/>
    <n v="1"/>
  </r>
  <r>
    <s v="8e833bae-bae3-491e-8d0b-f9ebd89e271f"/>
    <s v="182144b3-6e74-40b0-935a-23e75eee8f13"/>
    <x v="0"/>
    <x v="2"/>
    <x v="1"/>
    <n v="720"/>
    <x v="2115"/>
    <s v="10+ years"/>
    <s v="Home Mortgage"/>
    <s v="Debt Consolidation"/>
    <s v="28299.93"/>
    <s v="25.7"/>
    <s v="79"/>
    <n v="10"/>
    <n v="0"/>
    <n v="488452"/>
    <n v="647108"/>
    <n v="0"/>
    <n v="0"/>
  </r>
  <r>
    <s v="baf18f61-2b8a-4758-b73c-0ce30ba72665"/>
    <s v="e8877a7e-0591-420b-9a81-8b82659ab882"/>
    <x v="0"/>
    <x v="14526"/>
    <x v="0"/>
    <n v="709"/>
    <x v="1029"/>
    <s v="2 years"/>
    <s v="Home Mortgage"/>
    <s v="Debt Consolidation"/>
    <s v="3623.11"/>
    <s v="26.8"/>
    <s v="NA"/>
    <n v="5"/>
    <n v="1"/>
    <n v="79686"/>
    <n v="148346"/>
    <n v="1"/>
    <n v="0"/>
  </r>
  <r>
    <s v="41c87d42-61ff-43aa-9223-06567a095193"/>
    <s v="8fee2dc6-f860-40d8-8055-a241da8d95a6"/>
    <x v="0"/>
    <x v="10962"/>
    <x v="0"/>
    <n v="706"/>
    <x v="34871"/>
    <s v="6 years"/>
    <s v="Rent"/>
    <s v="Debt Consolidation"/>
    <s v="5119.74"/>
    <s v="11.7"/>
    <s v="NA"/>
    <n v="6"/>
    <n v="0"/>
    <n v="161880"/>
    <n v="202862"/>
    <n v="0"/>
    <n v="0"/>
  </r>
  <r>
    <s v="43cd3f27-b109-4f12-9402-eed077466c56"/>
    <s v="4cb81643-6f4f-49e4-9167-cd7d8d5bd787"/>
    <x v="0"/>
    <x v="13738"/>
    <x v="0"/>
    <n v="725"/>
    <x v="35543"/>
    <s v="2 years"/>
    <s v="Rent"/>
    <s v="Debt Consolidation"/>
    <s v="35945.34"/>
    <s v="19.3"/>
    <s v="75"/>
    <n v="21"/>
    <n v="0"/>
    <n v="349866"/>
    <n v="644028"/>
    <n v="0"/>
    <n v="0"/>
  </r>
  <r>
    <s v="c7c57117-f2da-48a8-8c88-e5798d79dfe8"/>
    <s v="f6ad646a-5334-4443-8548-23f05d348075"/>
    <x v="1"/>
    <x v="15276"/>
    <x v="0"/>
    <m/>
    <x v="1"/>
    <s v="10+ years"/>
    <s v="Rent"/>
    <s v="Debt Consolidation"/>
    <s v="30606.53"/>
    <s v="11.1"/>
    <s v="20"/>
    <n v="23"/>
    <n v="0"/>
    <n v="236284"/>
    <n v="973654"/>
    <n v="0"/>
    <n v="0"/>
  </r>
  <r>
    <s v="4bf958f9-d5e5-4002-912d-2ac07fda7fce"/>
    <s v="bca5429e-ce18-46a5-8bf7-d6c68f09b369"/>
    <x v="0"/>
    <x v="713"/>
    <x v="0"/>
    <n v="713"/>
    <x v="4201"/>
    <s v="4 years"/>
    <s v="Own Home"/>
    <s v="Debt Consolidation"/>
    <s v="9700.64"/>
    <s v="16"/>
    <s v="72"/>
    <n v="7"/>
    <n v="0"/>
    <n v="195396"/>
    <n v="382822"/>
    <n v="0"/>
    <n v="0"/>
  </r>
  <r>
    <s v="675816d0-e80e-4a3d-a813-045b93e1fe40"/>
    <s v="46c47c5d-bfed-4057-8349-b9cecc6c4b59"/>
    <x v="0"/>
    <x v="10640"/>
    <x v="0"/>
    <n v="745"/>
    <x v="35544"/>
    <s v="3 years"/>
    <s v="Rent"/>
    <s v="Debt Consolidation"/>
    <s v="7014.8"/>
    <s v="14.6"/>
    <s v="NA"/>
    <n v="14"/>
    <n v="0"/>
    <n v="123348"/>
    <n v="315260"/>
    <n v="0"/>
    <n v="0"/>
  </r>
  <r>
    <s v="a987391c-7b48-43ec-815c-8c2d887e1b49"/>
    <s v="e0549f9d-7815-4763-aba4-00aa1f5251e1"/>
    <x v="0"/>
    <x v="8764"/>
    <x v="0"/>
    <m/>
    <x v="1"/>
    <s v="5 years"/>
    <s v="Home Mortgage"/>
    <s v="Debt Consolidation"/>
    <s v="11688.42"/>
    <s v="16.2"/>
    <s v="57"/>
    <n v="10"/>
    <n v="0"/>
    <n v="47690"/>
    <n v="205260"/>
    <n v="0"/>
    <n v="0"/>
  </r>
  <r>
    <s v="bbb22edf-3e1c-46da-a1aa-981ebbf21200"/>
    <s v="8c05d1c3-0511-4c15-a8a7-a3e22197ec31"/>
    <x v="0"/>
    <x v="4206"/>
    <x v="0"/>
    <n v="738"/>
    <x v="35545"/>
    <s v="5 years"/>
    <s v="Rent"/>
    <s v="Debt Consolidation"/>
    <s v="15626.55"/>
    <s v="24.6"/>
    <s v="48"/>
    <n v="9"/>
    <n v="0"/>
    <n v="112936"/>
    <n v="246730"/>
    <n v="0"/>
    <n v="0"/>
  </r>
  <r>
    <s v="859b8dc5-8c52-4067-a86c-b67bfb0adcc6"/>
    <s v="4407de2f-99de-454d-acf8-e18363cc97a1"/>
    <x v="0"/>
    <x v="12484"/>
    <x v="0"/>
    <n v="679"/>
    <x v="15322"/>
    <s v="7 years"/>
    <s v="Rent"/>
    <s v="Debt Consolidation"/>
    <s v="11641.11"/>
    <s v="18"/>
    <s v="NA"/>
    <n v="20"/>
    <n v="0"/>
    <n v="165072"/>
    <n v="355960"/>
    <n v="0"/>
    <n v="0"/>
  </r>
  <r>
    <s v="a2ca7b10-e0d4-4c40-9b2c-9fae9fdffffe"/>
    <s v="9ff5e2e4-4b1d-44fa-9e47-e5bba2e73b50"/>
    <x v="0"/>
    <x v="3086"/>
    <x v="0"/>
    <n v="749"/>
    <x v="35546"/>
    <s v="1 year"/>
    <s v="Home Mortgage"/>
    <s v="Debt Consolidation"/>
    <s v="22566.49"/>
    <s v="18.8"/>
    <s v="NA"/>
    <n v="15"/>
    <n v="0"/>
    <n v="72276"/>
    <n v="1349964"/>
    <n v="0"/>
    <n v="0"/>
  </r>
  <r>
    <s v="65bfa2f8-b7f9-42c2-9afe-047288bfd912"/>
    <s v="b2cefe7d-db6a-408a-88f9-ba0812ad00c0"/>
    <x v="0"/>
    <x v="4241"/>
    <x v="0"/>
    <n v="694"/>
    <x v="22043"/>
    <s v="9 years"/>
    <s v="Rent"/>
    <s v="other"/>
    <s v="36652.33"/>
    <s v="13.9"/>
    <s v="50"/>
    <n v="13"/>
    <n v="0"/>
    <n v="741475"/>
    <n v="1143208"/>
    <n v="0"/>
    <n v="0"/>
  </r>
  <r>
    <s v="5d1b4a95-13a4-4171-b775-a241b14bdd5f"/>
    <s v="12a455f0-ef3d-40de-907a-39408153e992"/>
    <x v="0"/>
    <x v="21802"/>
    <x v="1"/>
    <n v="732"/>
    <x v="11622"/>
    <s v="10+ years"/>
    <s v="Home Mortgage"/>
    <s v="Debt Consolidation"/>
    <s v="36420.34"/>
    <s v="17.8"/>
    <s v="NA"/>
    <n v="10"/>
    <n v="0"/>
    <n v="434986"/>
    <n v="885214"/>
    <n v="0"/>
    <n v="0"/>
  </r>
  <r>
    <s v="7b9a26f7-9f82-4371-b43d-6e104e696690"/>
    <s v="5f63a1d8-2e62-45f2-ac08-b0abecdf688f"/>
    <x v="0"/>
    <x v="21803"/>
    <x v="0"/>
    <n v="744"/>
    <x v="1921"/>
    <s v="1 year"/>
    <s v="Home Mortgage"/>
    <s v="Debt Consolidation"/>
    <s v="17233.95"/>
    <s v="12.7"/>
    <s v="NA"/>
    <n v="12"/>
    <n v="0"/>
    <n v="282701"/>
    <n v="679140"/>
    <n v="0"/>
    <n v="0"/>
  </r>
  <r>
    <s v="ebf8a7d9-08c6-4ea3-944e-a847906204b2"/>
    <s v="c7eacf7d-ee11-4d7b-98d8-b2780e18f439"/>
    <x v="0"/>
    <x v="10732"/>
    <x v="0"/>
    <n v="741"/>
    <x v="35547"/>
    <s v="2 years"/>
    <s v="Home Mortgage"/>
    <s v="Debt Consolidation"/>
    <s v="24137.41"/>
    <s v="11.1"/>
    <s v="31"/>
    <n v="17"/>
    <n v="0"/>
    <n v="130264"/>
    <n v="330792"/>
    <n v="0"/>
    <n v="0"/>
  </r>
  <r>
    <s v="c4dbe6b9-50aa-4fd5-8f50-595e7c4a9118"/>
    <s v="33567bec-ed33-445e-b8d3-6f0a86566ffe"/>
    <x v="0"/>
    <x v="13460"/>
    <x v="1"/>
    <n v="688"/>
    <x v="1230"/>
    <s v="&lt; 1 year"/>
    <s v="Home Mortgage"/>
    <s v="Debt Consolidation"/>
    <s v="19121.79"/>
    <s v="14.2"/>
    <s v="67"/>
    <n v="7"/>
    <n v="0"/>
    <n v="83239"/>
    <n v="217536"/>
    <n v="0"/>
    <n v="0"/>
  </r>
  <r>
    <s v="7fc1916d-7a49-493d-ac36-5cc9fcefbb70"/>
    <s v="9e6a552a-2fa0-4813-8172-577d69ffbd24"/>
    <x v="1"/>
    <x v="5196"/>
    <x v="1"/>
    <m/>
    <x v="1"/>
    <s v="10+ years"/>
    <s v="Home Mortgage"/>
    <s v="Debt Consolidation"/>
    <s v="12593.2"/>
    <s v="15.7"/>
    <s v="16"/>
    <n v="13"/>
    <n v="0"/>
    <n v="163229"/>
    <n v="390478"/>
    <n v="0"/>
    <n v="0"/>
  </r>
  <r>
    <s v="03d8d34c-2b1d-45b4-a08f-90979dba013c"/>
    <s v="6f66b14e-6f65-4842-af86-4a9dcffa3003"/>
    <x v="0"/>
    <x v="8504"/>
    <x v="1"/>
    <n v="693"/>
    <x v="2794"/>
    <s v="&lt; 1 year"/>
    <s v="Home Mortgage"/>
    <s v="Debt Consolidation"/>
    <s v="7785.82"/>
    <s v="5.5"/>
    <s v="NA"/>
    <n v="6"/>
    <n v="2"/>
    <n v="96349"/>
    <n v="129118"/>
    <n v="0"/>
    <n v="2"/>
  </r>
  <r>
    <s v="3f15a90d-eb77-4d4a-9d1c-4910f814b921"/>
    <s v="506611b6-2443-4815-b536-84b6abc664fa"/>
    <x v="0"/>
    <x v="2"/>
    <x v="0"/>
    <n v="724"/>
    <x v="16474"/>
    <s v="10+ years"/>
    <s v="Rent"/>
    <s v="Debt Consolidation"/>
    <s v="15945.37"/>
    <s v="13.5"/>
    <s v="21"/>
    <n v="9"/>
    <n v="0"/>
    <n v="366757"/>
    <n v="440066"/>
    <n v="0"/>
    <n v="0"/>
  </r>
  <r>
    <s v="d9b4600f-0050-4757-a358-1c787823bff1"/>
    <s v="a567b7ef-b3de-4633-abaf-4b6ae3952dca"/>
    <x v="0"/>
    <x v="2"/>
    <x v="0"/>
    <n v="725"/>
    <x v="20231"/>
    <s v="9 years"/>
    <s v="Home Mortgage"/>
    <s v="Debt Consolidation"/>
    <s v="26140.01"/>
    <s v="16.1"/>
    <s v="44"/>
    <n v="9"/>
    <n v="0"/>
    <n v="339454"/>
    <n v="497530"/>
    <n v="0"/>
    <n v="0"/>
  </r>
  <r>
    <s v="8681d7be-840d-45c7-983a-eee43996e661"/>
    <s v="ebbd63e1-524e-413a-a8de-d97ffd753a32"/>
    <x v="1"/>
    <x v="16112"/>
    <x v="1"/>
    <n v="7330"/>
    <x v="21527"/>
    <s v="3 years"/>
    <s v="Home Mortgage"/>
    <s v="Debt Consolidation"/>
    <s v="12234.1"/>
    <s v="19"/>
    <s v="NA"/>
    <n v="8"/>
    <n v="0"/>
    <n v="102942"/>
    <n v="194150"/>
    <n v="0"/>
    <n v="0"/>
  </r>
  <r>
    <s v="b9076ed6-2248-4ef5-9ac5-cd51320cc437"/>
    <s v="eacea9aa-9df4-4a39-8ed8-21e1313ee1e2"/>
    <x v="0"/>
    <x v="2"/>
    <x v="0"/>
    <n v="729"/>
    <x v="35548"/>
    <s v="10+ years"/>
    <s v="Home Mortgage"/>
    <s v="Debt Consolidation"/>
    <s v="24716.15"/>
    <s v="16.4"/>
    <s v="NA"/>
    <n v="17"/>
    <n v="0"/>
    <n v="358511"/>
    <n v="883212"/>
    <n v="0"/>
    <n v="0"/>
  </r>
  <r>
    <s v="606477c4-0902-41f8-894d-1e139ea9f728"/>
    <s v="48bff00f-5ec6-47b5-92f3-5c0ab637f7c5"/>
    <x v="1"/>
    <x v="2196"/>
    <x v="1"/>
    <m/>
    <x v="1"/>
    <s v="1 year"/>
    <s v="Home Mortgage"/>
    <s v="Debt Consolidation"/>
    <s v="16609.04"/>
    <s v="13.5"/>
    <s v="NA"/>
    <n v="12"/>
    <n v="1"/>
    <n v="203243"/>
    <n v="553696"/>
    <n v="1"/>
    <n v="0"/>
  </r>
  <r>
    <s v="ca2ce835-571e-46bc-96e2-80991f768e0e"/>
    <s v="e79ff842-7e02-4f4c-94aa-c66c893a2c19"/>
    <x v="0"/>
    <x v="6701"/>
    <x v="1"/>
    <n v="691"/>
    <x v="4525"/>
    <s v="2 years"/>
    <s v="Rent"/>
    <s v="Debt Consolidation"/>
    <s v="8922.78"/>
    <s v="21.5"/>
    <s v="NA"/>
    <n v="9"/>
    <n v="0"/>
    <n v="246373"/>
    <n v="329802"/>
    <n v="0"/>
    <n v="0"/>
  </r>
  <r>
    <s v="1224f0d6-8c00-47e2-b481-63ff14d401ac"/>
    <s v="db77ed51-b019-417e-a241-821923427bc4"/>
    <x v="0"/>
    <x v="8362"/>
    <x v="0"/>
    <n v="685"/>
    <x v="14714"/>
    <s v="5 years"/>
    <s v="Home Mortgage"/>
    <s v="other"/>
    <s v="7152.55"/>
    <s v="27"/>
    <s v="55"/>
    <n v="6"/>
    <n v="0"/>
    <n v="305691"/>
    <n v="427482"/>
    <n v="0"/>
    <n v="0"/>
  </r>
  <r>
    <s v="bc13527b-d2a4-49a0-9769-663400b93ea8"/>
    <s v="638162e6-2b94-4b0a-a04f-27193e86bdfb"/>
    <x v="0"/>
    <x v="21703"/>
    <x v="0"/>
    <m/>
    <x v="1"/>
    <s v="4 years"/>
    <s v="Rent"/>
    <s v="Debt Consolidation"/>
    <s v="19417.81"/>
    <s v="30.8"/>
    <s v="NA"/>
    <n v="8"/>
    <n v="0"/>
    <n v="601008"/>
    <n v="1068980"/>
    <n v="0"/>
    <n v="0"/>
  </r>
  <r>
    <s v="e139c8fa-505a-4854-94a5-7ebf84ec1d7d"/>
    <s v="8a000283-aabd-4e6c-8c70-aea04185f85e"/>
    <x v="0"/>
    <x v="10946"/>
    <x v="0"/>
    <n v="720"/>
    <x v="3713"/>
    <s v="10+ years"/>
    <s v="Home Mortgage"/>
    <s v="Debt Consolidation"/>
    <s v="22027.65"/>
    <s v="18.9"/>
    <s v="41"/>
    <n v="6"/>
    <n v="0"/>
    <n v="562267"/>
    <n v="648450"/>
    <n v="0"/>
    <n v="0"/>
  </r>
  <r>
    <s v="71228fd5-dddb-49c2-b2a4-7cc6d763ba8d"/>
    <s v="a54d1475-2ff0-4080-b361-ac49ab3b6edc"/>
    <x v="0"/>
    <x v="3595"/>
    <x v="0"/>
    <n v="731"/>
    <x v="1749"/>
    <s v="10+ years"/>
    <s v="Rent"/>
    <s v="Debt Consolidation"/>
    <s v="14196.04"/>
    <s v="11.9"/>
    <s v="NA"/>
    <n v="15"/>
    <n v="0"/>
    <n v="174591"/>
    <n v="527824"/>
    <n v="0"/>
    <n v="0"/>
  </r>
  <r>
    <s v="799788c6-8d3c-4b34-a003-8886c9df1ce0"/>
    <s v="4d3e90f6-96d9-452a-a59f-71ccfed98322"/>
    <x v="0"/>
    <x v="7302"/>
    <x v="0"/>
    <n v="717"/>
    <x v="7044"/>
    <s v="3 years"/>
    <s v="Home Mortgage"/>
    <s v="Debt Consolidation"/>
    <s v="7613.68"/>
    <s v="21.5"/>
    <s v="6"/>
    <n v="6"/>
    <n v="0"/>
    <n v="88122"/>
    <n v="194348"/>
    <n v="0"/>
    <n v="0"/>
  </r>
  <r>
    <s v="29a74a49-58ee-4761-a416-cced37d218fe"/>
    <s v="3f97739e-ea30-477e-9d9e-9ae2c5299e3b"/>
    <x v="1"/>
    <x v="13150"/>
    <x v="0"/>
    <n v="717"/>
    <x v="5537"/>
    <s v="3 years"/>
    <s v="Home Mortgage"/>
    <s v="Debt Consolidation"/>
    <s v="20124.42"/>
    <s v="13.1"/>
    <s v="NA"/>
    <n v="15"/>
    <n v="0"/>
    <n v="366719"/>
    <n v="635668"/>
    <n v="0"/>
    <n v="0"/>
  </r>
  <r>
    <s v="2e37da25-f2a8-4e2b-85dc-c3207a5576f8"/>
    <s v="3fcdb1ed-65cf-4fb3-a8b7-ceb7b962bdb6"/>
    <x v="0"/>
    <x v="19471"/>
    <x v="1"/>
    <n v="682"/>
    <x v="30081"/>
    <s v="10+ years"/>
    <s v="Home Mortgage"/>
    <s v="Debt Consolidation"/>
    <s v="45889.56"/>
    <s v="17.8"/>
    <s v="NA"/>
    <n v="16"/>
    <n v="0"/>
    <n v="516344"/>
    <n v="759682"/>
    <n v="0"/>
    <n v="0"/>
  </r>
  <r>
    <s v="65f3010f-2fc1-4ab6-af74-0b0b63e1808d"/>
    <s v="95beff91-e50f-4a72-8167-49e6e0c31713"/>
    <x v="0"/>
    <x v="2"/>
    <x v="0"/>
    <n v="725"/>
    <x v="26621"/>
    <s v="10+ years"/>
    <s v="Home Mortgage"/>
    <s v="Debt Consolidation"/>
    <s v="37517.21"/>
    <s v="23.2"/>
    <s v="15"/>
    <n v="8"/>
    <n v="0"/>
    <n v="396169"/>
    <n v="479336"/>
    <n v="0"/>
    <n v="0"/>
  </r>
  <r>
    <s v="c4008861-b5e3-4602-b862-69b43a9b3bf9"/>
    <s v="14f8533e-5519-4d8a-92ea-b7e8d3b35567"/>
    <x v="1"/>
    <x v="18839"/>
    <x v="0"/>
    <n v="711"/>
    <x v="35549"/>
    <s v="1 year"/>
    <s v="Rent"/>
    <s v="Business Loan"/>
    <s v="9071.74"/>
    <s v="14.9"/>
    <s v="NA"/>
    <n v="7"/>
    <n v="0"/>
    <n v="60268"/>
    <n v="329120"/>
    <n v="0"/>
    <n v="0"/>
  </r>
  <r>
    <s v="d9dbd6e3-24bb-43dd-85e4-6b0e00c29fb3"/>
    <s v="1d222b73-f1bd-4389-984b-4c56675cf2dd"/>
    <x v="0"/>
    <x v="397"/>
    <x v="0"/>
    <m/>
    <x v="1"/>
    <s v="&lt; 1 year"/>
    <s v="Home Mortgage"/>
    <s v="Debt Consolidation"/>
    <s v="11297.21"/>
    <s v="21.3"/>
    <s v="NA"/>
    <n v="6"/>
    <n v="2"/>
    <n v="85329"/>
    <n v="231946"/>
    <n v="2"/>
    <n v="0"/>
  </r>
  <r>
    <s v="5fc391b1-74da-48fe-8461-038e484c84d3"/>
    <s v="697a9c1b-bc56-4be8-907a-5af723010842"/>
    <x v="0"/>
    <x v="2006"/>
    <x v="1"/>
    <n v="654"/>
    <x v="10064"/>
    <s v="10+ years"/>
    <s v="Rent"/>
    <s v="other"/>
    <s v="13682.85"/>
    <s v="10"/>
    <s v="10"/>
    <n v="5"/>
    <n v="1"/>
    <n v="81605"/>
    <n v="107118"/>
    <n v="1"/>
    <n v="0"/>
  </r>
  <r>
    <s v="e1273cee-cff8-462a-b819-7632215bfd51"/>
    <s v="0b76411a-bfed-46b2-a948-738e83046edb"/>
    <x v="1"/>
    <x v="15583"/>
    <x v="0"/>
    <n v="734"/>
    <x v="14461"/>
    <s v="1 year"/>
    <s v="Rent"/>
    <s v="other"/>
    <s v="25043.14"/>
    <s v="9.1"/>
    <s v="NA"/>
    <n v="12"/>
    <n v="0"/>
    <n v="127851"/>
    <n v="274142"/>
    <n v="0"/>
    <n v="0"/>
  </r>
  <r>
    <s v="893ac7cc-2695-4297-a86c-35d014ccffb6"/>
    <s v="38de4956-5e5d-4ae5-8672-c3d85246a021"/>
    <x v="0"/>
    <x v="6251"/>
    <x v="0"/>
    <m/>
    <x v="1"/>
    <s v="10+ years"/>
    <s v="Home Mortgage"/>
    <s v="Debt Consolidation"/>
    <s v="3236.08"/>
    <s v="20"/>
    <s v="NA"/>
    <n v="3"/>
    <n v="0"/>
    <n v="114817"/>
    <n v="154968"/>
    <n v="0"/>
    <n v="0"/>
  </r>
  <r>
    <s v="9834c3a7-cbfd-425b-aed5-c3d473e6c112"/>
    <s v="f8b9502c-fa78-4eff-b126-a8a5927e7f0f"/>
    <x v="0"/>
    <x v="20088"/>
    <x v="0"/>
    <n v="706"/>
    <x v="5542"/>
    <s v="10+ years"/>
    <s v="Home Mortgage"/>
    <s v="Debt Consolidation"/>
    <s v="16815.95"/>
    <s v="20.2"/>
    <s v="NA"/>
    <n v="9"/>
    <n v="0"/>
    <n v="353172"/>
    <n v="476586"/>
    <n v="0"/>
    <n v="0"/>
  </r>
  <r>
    <s v="f62b6d81-5b5e-48ec-be01-9c1f1a43267d"/>
    <s v="1d5b3ff5-0576-470a-90e1-13c8a5dd7d3f"/>
    <x v="0"/>
    <x v="5769"/>
    <x v="0"/>
    <m/>
    <x v="1"/>
    <s v="10+ years"/>
    <s v="Home Mortgage"/>
    <s v="Debt Consolidation"/>
    <s v="21853.8"/>
    <s v="22"/>
    <s v="NA"/>
    <n v="17"/>
    <n v="0"/>
    <n v="194845"/>
    <n v="767382"/>
    <n v="0"/>
    <n v="0"/>
  </r>
  <r>
    <s v="aa407708-b583-4b7a-8253-730dcab35733"/>
    <s v="ab8bb5d6-ddb8-4d1c-955c-75a5e7d1d343"/>
    <x v="0"/>
    <x v="13528"/>
    <x v="0"/>
    <m/>
    <x v="1"/>
    <s v="&lt; 1 year"/>
    <s v="Rent"/>
    <s v="Debt Consolidation"/>
    <s v="2803.64"/>
    <s v="12"/>
    <s v="NA"/>
    <n v="10"/>
    <n v="0"/>
    <n v="83752"/>
    <n v="331012"/>
    <n v="0"/>
    <n v="0"/>
  </r>
  <r>
    <s v="dade4ec9-4b63-48d0-91eb-2e1eae9496ae"/>
    <s v="0781bb87-994b-4d56-8589-3f3b7ec6fd95"/>
    <x v="0"/>
    <x v="12669"/>
    <x v="1"/>
    <m/>
    <x v="1"/>
    <s v="10+ years"/>
    <s v="Own Home"/>
    <s v="Debt Consolidation"/>
    <s v="14526.45"/>
    <s v="18.1"/>
    <s v="NA"/>
    <n v="8"/>
    <n v="0"/>
    <n v="484120"/>
    <n v="652564"/>
    <n v="0"/>
    <n v="0"/>
  </r>
  <r>
    <s v="f7582160-4b80-4d2b-8be3-bc07cea182ff"/>
    <s v="19126583-ee3c-4197-8751-50f87d5abe8b"/>
    <x v="1"/>
    <x v="17389"/>
    <x v="0"/>
    <m/>
    <x v="1"/>
    <s v="4 years"/>
    <s v="Home Mortgage"/>
    <s v="Debt Consolidation"/>
    <s v="13137.17"/>
    <s v="17.5"/>
    <s v="NA"/>
    <n v="10"/>
    <n v="0"/>
    <n v="368505"/>
    <n v="538736"/>
    <n v="0"/>
    <n v="0"/>
  </r>
  <r>
    <s v="d45fef99-74b3-45d6-830b-0653ab5b034c"/>
    <s v="9385aa7b-9714-4070-b918-ebf3677b5e2a"/>
    <x v="0"/>
    <x v="4587"/>
    <x v="0"/>
    <m/>
    <x v="1"/>
    <s v="&lt; 1 year"/>
    <s v="Rent"/>
    <s v="Debt Consolidation"/>
    <s v="21312.3"/>
    <s v="27.2"/>
    <s v="31"/>
    <n v="23"/>
    <n v="0"/>
    <n v="347301"/>
    <n v="817366"/>
    <n v="0"/>
    <n v="0"/>
  </r>
  <r>
    <s v="fc1685da-5260-43d0-b0c8-d3a43f931205"/>
    <s v="4f349ace-e132-47b7-ac00-04a909639731"/>
    <x v="0"/>
    <x v="13588"/>
    <x v="0"/>
    <n v="726"/>
    <x v="12312"/>
    <s v="10+ years"/>
    <s v="Home Mortgage"/>
    <s v="other"/>
    <s v="28647.63"/>
    <s v="19.4"/>
    <s v="24"/>
    <n v="18"/>
    <n v="0"/>
    <n v="209570"/>
    <n v="344674"/>
    <n v="0"/>
    <n v="0"/>
  </r>
  <r>
    <s v="e9018a26-0c1d-4dad-9800-ea1544b92f8d"/>
    <s v="6e820dad-a04c-4493-83c2-29558b88644f"/>
    <x v="0"/>
    <x v="8302"/>
    <x v="1"/>
    <n v="702"/>
    <x v="19347"/>
    <s v="10+ years"/>
    <s v="Rent"/>
    <s v="Debt Consolidation"/>
    <s v="22616.27"/>
    <s v="20.9"/>
    <s v="67"/>
    <n v="7"/>
    <n v="0"/>
    <n v="821332"/>
    <n v="1392424"/>
    <n v="0"/>
    <n v="0"/>
  </r>
  <r>
    <s v="6da187f2-f5f6-4f3e-a668-0656037d413f"/>
    <s v="9a286c70-bf17-474a-95ab-5588df9b6880"/>
    <x v="0"/>
    <x v="2404"/>
    <x v="0"/>
    <n v="697"/>
    <x v="7098"/>
    <s v="7 years"/>
    <s v="Home Mortgage"/>
    <s v="Home Improvements"/>
    <s v="21938.92"/>
    <s v="17.2"/>
    <s v="45"/>
    <n v="11"/>
    <n v="0"/>
    <n v="56069"/>
    <n v="111738"/>
    <n v="0"/>
    <n v="0"/>
  </r>
  <r>
    <s v="4653d0b9-e42f-44d8-bc72-8eab94945f29"/>
    <s v="fef225f1-ab7f-4742-b394-ae74e9843ecb"/>
    <x v="0"/>
    <x v="8559"/>
    <x v="0"/>
    <n v="725"/>
    <x v="23610"/>
    <s v="4 years"/>
    <s v="Rent"/>
    <s v="Debt Consolidation"/>
    <s v="5908.62"/>
    <s v="18.7"/>
    <s v="26"/>
    <n v="27"/>
    <n v="0"/>
    <n v="143868"/>
    <n v="439516"/>
    <n v="0"/>
    <n v="0"/>
  </r>
  <r>
    <s v="33127944-6beb-4e27-b292-d0ac0c396685"/>
    <s v="57084d7a-9740-4e62-9831-541f67ec5661"/>
    <x v="0"/>
    <x v="2"/>
    <x v="0"/>
    <n v="713"/>
    <x v="12075"/>
    <s v="3 years"/>
    <s v="Own Home"/>
    <s v="other"/>
    <s v="4355.18"/>
    <s v="10.7"/>
    <s v="27"/>
    <n v="5"/>
    <n v="0"/>
    <n v="36537"/>
    <n v="51788"/>
    <n v="0"/>
    <n v="0"/>
  </r>
  <r>
    <s v="e69d1915-1f51-4ab8-be85-06325ffc5f08"/>
    <s v="854daf62-e4c6-48fe-b220-dc79c9c6a9bd"/>
    <x v="0"/>
    <x v="11815"/>
    <x v="0"/>
    <n v="710"/>
    <x v="35174"/>
    <s v="10+ years"/>
    <s v="Home Mortgage"/>
    <s v="Debt Consolidation"/>
    <s v="42535.87"/>
    <s v="16.5"/>
    <s v="NA"/>
    <n v="10"/>
    <n v="1"/>
    <n v="74081"/>
    <n v="410432"/>
    <n v="1"/>
    <n v="0"/>
  </r>
  <r>
    <s v="5f559063-cc7c-4b91-8edd-0bf827f4c794"/>
    <s v="e054c0cf-405d-4cb0-b22a-6e45a4b7cdf8"/>
    <x v="0"/>
    <x v="6878"/>
    <x v="0"/>
    <m/>
    <x v="1"/>
    <s v="10+ years"/>
    <s v="Rent"/>
    <s v="Debt Consolidation"/>
    <s v="30254.46"/>
    <s v="15.1"/>
    <s v="NA"/>
    <n v="6"/>
    <n v="0"/>
    <n v="702734"/>
    <n v="1216270"/>
    <n v="0"/>
    <n v="0"/>
  </r>
  <r>
    <s v="d06409f7-2113-4bc7-86df-e0b9f83b9a96"/>
    <s v="437b6dc9-5bda-45d2-ba10-5eb50e2826ee"/>
    <x v="0"/>
    <x v="2293"/>
    <x v="0"/>
    <n v="714"/>
    <x v="26844"/>
    <s v="4 years"/>
    <s v="Rent"/>
    <s v="Debt Consolidation"/>
    <s v="13730.35"/>
    <s v="10.7"/>
    <s v="43"/>
    <n v="10"/>
    <n v="0"/>
    <n v="68780"/>
    <n v="248842"/>
    <n v="0"/>
    <n v="0"/>
  </r>
  <r>
    <s v="89202d9a-9571-4fff-a244-353a32daccef"/>
    <s v="a9081229-681c-4914-9764-e386f1f8d2e7"/>
    <x v="1"/>
    <x v="21804"/>
    <x v="0"/>
    <n v="746"/>
    <x v="22106"/>
    <s v="9 years"/>
    <s v="Own Home"/>
    <s v="Debt Consolidation"/>
    <s v="18788.72"/>
    <s v="8"/>
    <s v="NA"/>
    <n v="6"/>
    <n v="0"/>
    <n v="264955"/>
    <n v="396374"/>
    <n v="0"/>
    <n v="0"/>
  </r>
  <r>
    <s v="93c98ee8-afd7-464b-92a1-9874f5ca7d52"/>
    <s v="f554efff-6a6f-4c68-8627-e2a9f4641af6"/>
    <x v="0"/>
    <x v="918"/>
    <x v="0"/>
    <m/>
    <x v="1"/>
    <s v="2 years"/>
    <s v="Own Home"/>
    <s v="Debt Consolidation"/>
    <s v="15392.47"/>
    <s v="11.4"/>
    <s v="NA"/>
    <n v="13"/>
    <n v="0"/>
    <n v="266361"/>
    <n v="403172"/>
    <n v="0"/>
    <n v="0"/>
  </r>
  <r>
    <s v="249f208d-8801-4d1c-bb03-eae90cba22eb"/>
    <s v="9f8c442e-3ba0-43d9-a69e-72d5f408c69a"/>
    <x v="0"/>
    <x v="13022"/>
    <x v="0"/>
    <m/>
    <x v="1"/>
    <s v="8 years"/>
    <s v="Home Mortgage"/>
    <s v="Debt Consolidation"/>
    <s v="13454.85"/>
    <s v="18.1"/>
    <s v="NA"/>
    <n v="17"/>
    <n v="1"/>
    <n v="216885"/>
    <n v="319110"/>
    <n v="1"/>
    <n v="0"/>
  </r>
  <r>
    <s v="b8f71f6b-41db-4c77-bbf7-9a7975291590"/>
    <s v="045eb918-5482-451a-9694-83c007b59515"/>
    <x v="0"/>
    <x v="6099"/>
    <x v="0"/>
    <m/>
    <x v="1"/>
    <s v="n/a"/>
    <s v="Home Mortgage"/>
    <s v="other"/>
    <s v="23393.18"/>
    <s v="22.6"/>
    <s v="37"/>
    <n v="23"/>
    <n v="0"/>
    <n v="275329"/>
    <n v="1781010"/>
    <n v="0"/>
    <n v="0"/>
  </r>
  <r>
    <s v="b2fbde5e-7f1d-47ef-ab71-f17467b33a65"/>
    <s v="3077a161-9a45-4df0-87ea-07e9d47d1692"/>
    <x v="0"/>
    <x v="6895"/>
    <x v="0"/>
    <n v="745"/>
    <x v="19815"/>
    <s v="7 years"/>
    <s v="Home Mortgage"/>
    <s v="Debt Consolidation"/>
    <s v="26711.34"/>
    <s v="16.1"/>
    <s v="NA"/>
    <n v="9"/>
    <n v="0"/>
    <n v="278160"/>
    <n v="664070"/>
    <n v="0"/>
    <n v="0"/>
  </r>
  <r>
    <s v="88e9aaa9-d7d7-4425-a41d-73eb65d1c3dc"/>
    <s v="b419f21b-de2a-4248-a293-f0e1882ca16c"/>
    <x v="0"/>
    <x v="12404"/>
    <x v="0"/>
    <n v="747"/>
    <x v="30738"/>
    <s v="7 years"/>
    <s v="Rent"/>
    <s v="Debt Consolidation"/>
    <s v="7956.25"/>
    <s v="11"/>
    <s v="NA"/>
    <n v="12"/>
    <n v="0"/>
    <n v="197144"/>
    <n v="498432"/>
    <n v="0"/>
    <n v="0"/>
  </r>
  <r>
    <s v="6f35b1f0-a4e4-4af6-bebc-da5daa0e9d62"/>
    <s v="6f6e613d-07e7-4b69-8ebc-16f1efbebf59"/>
    <x v="0"/>
    <x v="856"/>
    <x v="0"/>
    <n v="707"/>
    <x v="17099"/>
    <s v="5 years"/>
    <s v="Home Mortgage"/>
    <s v="Debt Consolidation"/>
    <s v="22296.12"/>
    <s v="16.1"/>
    <s v="NA"/>
    <n v="11"/>
    <n v="1"/>
    <n v="66633"/>
    <n v="236654"/>
    <n v="1"/>
    <n v="0"/>
  </r>
  <r>
    <s v="ec00aef1-53d2-4a36-9dad-5c753c717aaa"/>
    <s v="1784dcd3-8887-4e9e-a6b0-40f54d70e13a"/>
    <x v="0"/>
    <x v="21805"/>
    <x v="0"/>
    <n v="723"/>
    <x v="31523"/>
    <s v="5 years"/>
    <s v="Home Mortgage"/>
    <s v="Debt Consolidation"/>
    <s v="21985.66"/>
    <s v="11.4"/>
    <s v="NA"/>
    <n v="11"/>
    <n v="0"/>
    <n v="321214"/>
    <n v="730730"/>
    <n v="0"/>
    <n v="0"/>
  </r>
  <r>
    <s v="518eb94e-35ab-43a4-a95a-7596f0a5b250"/>
    <s v="9f42005f-784b-4a94-a363-a5241fb46fd1"/>
    <x v="0"/>
    <x v="4513"/>
    <x v="0"/>
    <m/>
    <x v="1"/>
    <s v="10+ years"/>
    <s v="Home Mortgage"/>
    <s v="Debt Consolidation"/>
    <s v="26771"/>
    <s v="29.6"/>
    <s v="34"/>
    <n v="13"/>
    <n v="0"/>
    <n v="324919"/>
    <n v="478654"/>
    <n v="0"/>
    <n v="0"/>
  </r>
  <r>
    <s v="bc6e16f4-c108-45da-a6ff-4853399a73e6"/>
    <s v="6bb5195d-ab36-4bf6-8a84-39dc85178e84"/>
    <x v="0"/>
    <x v="9067"/>
    <x v="0"/>
    <m/>
    <x v="1"/>
    <s v="10+ years"/>
    <s v="Rent"/>
    <s v="Debt Consolidation"/>
    <s v="13927.95"/>
    <s v="10.6"/>
    <s v="NA"/>
    <n v="5"/>
    <n v="2"/>
    <n v="94867"/>
    <n v="125686"/>
    <n v="1"/>
    <n v="0"/>
  </r>
  <r>
    <s v="a26ab50d-664d-4a07-a4a5-93570cfbca6c"/>
    <s v="eb66ba20-e753-47e7-ac51-30dedfe100e1"/>
    <x v="0"/>
    <x v="12715"/>
    <x v="0"/>
    <m/>
    <x v="1"/>
    <s v="1 year"/>
    <s v="Rent"/>
    <s v="Debt Consolidation"/>
    <s v="12920"/>
    <s v="11.7"/>
    <s v="20"/>
    <n v="12"/>
    <n v="0"/>
    <n v="234403"/>
    <n v="632654"/>
    <n v="0"/>
    <n v="0"/>
  </r>
  <r>
    <s v="7997e9ae-0d88-4b28-b222-922726d0a36a"/>
    <s v="34b07198-6f4a-4330-a186-ba8f84901f40"/>
    <x v="1"/>
    <x v="4707"/>
    <x v="0"/>
    <n v="733"/>
    <x v="35550"/>
    <s v="6 years"/>
    <s v="Own Home"/>
    <s v="Debt Consolidation"/>
    <s v="22503.6"/>
    <s v="10"/>
    <s v="42"/>
    <n v="25"/>
    <n v="0"/>
    <n v="145692"/>
    <n v="587774"/>
    <n v="0"/>
    <n v="0"/>
  </r>
  <r>
    <s v="1af87e53-f711-4dfe-a8d2-364892a35e46"/>
    <s v="858ef02b-7203-43ae-aa99-69362b466dd4"/>
    <x v="1"/>
    <x v="6720"/>
    <x v="1"/>
    <n v="708"/>
    <x v="35551"/>
    <s v="6 years"/>
    <s v="Own Home"/>
    <s v="Debt Consolidation"/>
    <s v="26778.41"/>
    <s v="39.1"/>
    <s v="NA"/>
    <n v="21"/>
    <n v="0"/>
    <n v="609501"/>
    <n v="1021328"/>
    <n v="0"/>
    <n v="0"/>
  </r>
  <r>
    <s v="8a4872eb-2e12-49fa-80ce-93cd518a128f"/>
    <s v="fd6d729e-0fd4-4214-8a88-b8978a12c48f"/>
    <x v="0"/>
    <x v="3156"/>
    <x v="1"/>
    <m/>
    <x v="1"/>
    <s v="10+ years"/>
    <s v="Own Home"/>
    <s v="Debt Consolidation"/>
    <s v="6113.44"/>
    <s v="25.5"/>
    <s v="NA"/>
    <n v="5"/>
    <n v="0"/>
    <n v="404738"/>
    <n v="533786"/>
    <n v="0"/>
    <n v="0"/>
  </r>
  <r>
    <s v="698fda06-4fe0-4b6a-b2f5-27bd7b864e60"/>
    <s v="cfdd18f3-9632-45ae-9694-058827797b0d"/>
    <x v="0"/>
    <x v="16354"/>
    <x v="0"/>
    <n v="723"/>
    <x v="1051"/>
    <s v="10+ years"/>
    <s v="Home Mortgage"/>
    <s v="Home Improvements"/>
    <s v="34892.55"/>
    <s v="14"/>
    <s v="19"/>
    <n v="5"/>
    <n v="0"/>
    <n v="753426"/>
    <n v="875908"/>
    <n v="0"/>
    <n v="0"/>
  </r>
  <r>
    <s v="6184e242-6688-4c3c-9929-0a22db48382e"/>
    <s v="ef833758-c3b3-4bf6-8ff4-34ada1fd2f1a"/>
    <x v="0"/>
    <x v="15432"/>
    <x v="0"/>
    <m/>
    <x v="1"/>
    <s v="5 years"/>
    <s v="Home Mortgage"/>
    <s v="Debt Consolidation"/>
    <s v="12804.86"/>
    <s v="25.1"/>
    <s v="NA"/>
    <n v="10"/>
    <n v="0"/>
    <n v="259160"/>
    <n v="650914"/>
    <n v="0"/>
    <n v="0"/>
  </r>
  <r>
    <s v="d0eb426d-545a-493f-8bb0-8626059de466"/>
    <s v="876c1a95-d87e-46fd-8fad-1bdaa6705813"/>
    <x v="1"/>
    <x v="3433"/>
    <x v="0"/>
    <n v="701"/>
    <x v="35552"/>
    <s v="1 year"/>
    <s v="Rent"/>
    <s v="Debt Consolidation"/>
    <s v="4544.04"/>
    <s v="38.5"/>
    <s v="37"/>
    <n v="11"/>
    <n v="0"/>
    <n v="91466"/>
    <n v="209286"/>
    <n v="0"/>
    <n v="0"/>
  </r>
  <r>
    <s v="fddf3ec0-755a-4ce2-9f8a-8abf65e6b7f6"/>
    <s v="11fc3231-2c9e-4917-b4b9-74880bfb074f"/>
    <x v="0"/>
    <x v="15276"/>
    <x v="0"/>
    <n v="750"/>
    <x v="2300"/>
    <s v="3 years"/>
    <s v="Rent"/>
    <s v="Home Improvements"/>
    <s v="11784.75"/>
    <s v="7.1"/>
    <s v="10"/>
    <n v="10"/>
    <n v="0"/>
    <n v="16910"/>
    <n v="264616"/>
    <n v="0"/>
    <n v="0"/>
  </r>
  <r>
    <s v="f0d4d504-0df7-4a2e-bfab-7a3d6b04c854"/>
    <s v="7e9cd372-050f-4ebf-be6c-c558559659ab"/>
    <x v="0"/>
    <x v="1669"/>
    <x v="1"/>
    <n v="743"/>
    <x v="35553"/>
    <s v="9 years"/>
    <s v="Home Mortgage"/>
    <s v="Debt Consolidation"/>
    <s v="23977.43"/>
    <s v="11.7"/>
    <s v="NA"/>
    <n v="7"/>
    <n v="0"/>
    <n v="371678"/>
    <n v="1324224"/>
    <n v="0"/>
    <n v="0"/>
  </r>
  <r>
    <s v="0ddfafba-938a-4e6f-a931-ac7c5be4e3cf"/>
    <s v="ea2ef04a-8ded-4852-967c-b0c284dea286"/>
    <x v="0"/>
    <x v="2"/>
    <x v="0"/>
    <n v="751"/>
    <x v="35554"/>
    <s v="10+ years"/>
    <s v="Rent"/>
    <s v="other"/>
    <s v="5391.82"/>
    <s v="27"/>
    <s v="79"/>
    <n v="6"/>
    <n v="0"/>
    <n v="29108"/>
    <n v="354882"/>
    <n v="0"/>
    <n v="0"/>
  </r>
  <r>
    <s v="a37befb2-73f5-4c16-be47-790e36e61cb4"/>
    <s v="9a726b6c-4b4b-4ab9-bb96-30b29fc7a59c"/>
    <x v="1"/>
    <x v="3542"/>
    <x v="0"/>
    <n v="6950"/>
    <x v="35555"/>
    <s v="10+ years"/>
    <s v="Rent"/>
    <s v="other"/>
    <s v="14444.94"/>
    <s v="30.7"/>
    <s v="62"/>
    <n v="12"/>
    <n v="1"/>
    <n v="102885"/>
    <n v="168036"/>
    <n v="1"/>
    <n v="0"/>
  </r>
  <r>
    <s v="ec5e3bfd-b3e2-4595-a415-a6275d4cbe97"/>
    <s v="6494827a-70e7-43f7-90fa-f593503ef40a"/>
    <x v="1"/>
    <x v="8476"/>
    <x v="1"/>
    <m/>
    <x v="1"/>
    <s v="&lt; 1 year"/>
    <s v="Rent"/>
    <s v="Debt Consolidation"/>
    <s v="20368.19"/>
    <s v="20.4"/>
    <s v="NA"/>
    <n v="9"/>
    <n v="1"/>
    <n v="217550"/>
    <n v="331892"/>
    <n v="1"/>
    <n v="0"/>
  </r>
  <r>
    <s v="1d00f1f1-d576-4669-b337-5e00fba58028"/>
    <s v="6e704909-308c-4e94-815c-45bd49ffa346"/>
    <x v="0"/>
    <x v="21806"/>
    <x v="0"/>
    <m/>
    <x v="1"/>
    <s v="1 year"/>
    <s v="Own Home"/>
    <s v="Debt Consolidation"/>
    <s v="1209.54"/>
    <s v="10"/>
    <s v="NA"/>
    <n v="4"/>
    <n v="0"/>
    <n v="51300"/>
    <n v="292600"/>
    <n v="0"/>
    <n v="0"/>
  </r>
  <r>
    <s v="f066c95b-9874-4a72-821a-104d150ca67b"/>
    <s v="99f5ad8f-f6ba-4618-8efa-270478c66066"/>
    <x v="0"/>
    <x v="12179"/>
    <x v="1"/>
    <m/>
    <x v="1"/>
    <s v="9 years"/>
    <s v="Home Mortgage"/>
    <s v="Home Improvements"/>
    <s v="14207.44"/>
    <s v="15.2"/>
    <s v="68"/>
    <n v="10"/>
    <n v="0"/>
    <n v="64106"/>
    <n v="461010"/>
    <n v="0"/>
    <n v="0"/>
  </r>
  <r>
    <s v="7f408124-e9b0-46c7-b558-fbce7f6b76ab"/>
    <s v="ad73bad8-58b5-42c5-ad91-77287fa44171"/>
    <x v="0"/>
    <x v="2"/>
    <x v="0"/>
    <n v="734"/>
    <x v="35556"/>
    <s v="2 years"/>
    <s v="Own Home"/>
    <s v="other"/>
    <s v="1474.4"/>
    <s v="24.9"/>
    <s v="60"/>
    <n v="2"/>
    <n v="0"/>
    <n v="50369"/>
    <n v="66968"/>
    <n v="0"/>
    <n v="0"/>
  </r>
  <r>
    <s v="eabaa7f5-e303-44e2-94f9-520e27eb6b30"/>
    <s v="cd50104b-17b3-4798-9d0f-c65beedf5b44"/>
    <x v="1"/>
    <x v="7231"/>
    <x v="0"/>
    <n v="712"/>
    <x v="3713"/>
    <s v="6 years"/>
    <s v="Home Mortgage"/>
    <s v="Debt Consolidation"/>
    <s v="21405.4"/>
    <s v="15.3"/>
    <s v="NA"/>
    <n v="10"/>
    <n v="0"/>
    <n v="146680"/>
    <n v="181632"/>
    <n v="0"/>
    <n v="0"/>
  </r>
  <r>
    <s v="7a0b358e-14a2-49a3-991a-662f4f78b361"/>
    <s v="2507f4fd-c57c-4d3f-87b5-a87b2e555dfc"/>
    <x v="0"/>
    <x v="20112"/>
    <x v="1"/>
    <n v="663"/>
    <x v="13784"/>
    <s v="&lt; 1 year"/>
    <s v="Home Mortgage"/>
    <s v="Debt Consolidation"/>
    <s v="17005.76"/>
    <s v="15.8"/>
    <s v="NA"/>
    <n v="13"/>
    <n v="0"/>
    <n v="383762"/>
    <n v="510752"/>
    <n v="0"/>
    <n v="0"/>
  </r>
  <r>
    <s v="e992593b-2b89-4910-b427-4e87ac346a78"/>
    <s v="4dbf7dde-5758-42e1-bed0-947f77a7309e"/>
    <x v="0"/>
    <x v="18864"/>
    <x v="0"/>
    <m/>
    <x v="1"/>
    <s v="6 years"/>
    <s v="Home Mortgage"/>
    <s v="Home Improvements"/>
    <s v="15745.49"/>
    <s v="22.9"/>
    <s v="NA"/>
    <n v="8"/>
    <n v="1"/>
    <n v="164806"/>
    <n v="348238"/>
    <n v="1"/>
    <n v="0"/>
  </r>
  <r>
    <s v="5e2f7d29-a48b-489b-afd6-268040199a2c"/>
    <s v="d70f2d22-6c26-432f-93c1-ebb854fc07d7"/>
    <x v="0"/>
    <x v="4379"/>
    <x v="0"/>
    <n v="750"/>
    <x v="35557"/>
    <s v="2 years"/>
    <s v="Home Mortgage"/>
    <s v="Debt Consolidation"/>
    <s v="26466.24"/>
    <s v="19.3"/>
    <s v="NA"/>
    <n v="11"/>
    <n v="0"/>
    <n v="240464"/>
    <n v="3569544"/>
    <n v="0"/>
    <n v="0"/>
  </r>
  <r>
    <s v="6caaabe5-7873-4835-8adb-bbdabbd636c4"/>
    <s v="f9673175-4420-4835-a059-7c4f71d4697e"/>
    <x v="0"/>
    <x v="2"/>
    <x v="0"/>
    <n v="714"/>
    <x v="8295"/>
    <s v="4 years"/>
    <s v="Rent"/>
    <s v="Debt Consolidation"/>
    <s v="24699.62"/>
    <s v="8.3"/>
    <s v="NA"/>
    <n v="9"/>
    <n v="0"/>
    <n v="227696"/>
    <n v="355784"/>
    <n v="0"/>
    <n v="0"/>
  </r>
  <r>
    <s v="5add24cd-695a-408a-9d31-0e3579737537"/>
    <s v="e2370048-0f24-4946-9048-18911f2e44db"/>
    <x v="0"/>
    <x v="2"/>
    <x v="0"/>
    <n v="736"/>
    <x v="17953"/>
    <s v="4 years"/>
    <s v="Rent"/>
    <s v="Debt Consolidation"/>
    <s v="11090.3"/>
    <s v="25.3"/>
    <s v="44"/>
    <n v="4"/>
    <n v="0"/>
    <n v="0"/>
    <n v="0"/>
    <n v="0"/>
    <n v="0"/>
  </r>
  <r>
    <s v="35ab15c1-eb41-4705-b1e3-328fd943b744"/>
    <s v="0a3e7bc7-e782-4b77-a68f-3f15e5503f9b"/>
    <x v="0"/>
    <x v="18580"/>
    <x v="1"/>
    <n v="680"/>
    <x v="27174"/>
    <s v="10+ years"/>
    <s v="Home Mortgage"/>
    <s v="Home Improvements"/>
    <s v="5775.24"/>
    <s v="15.6"/>
    <s v="7"/>
    <n v="10"/>
    <n v="0"/>
    <n v="215498"/>
    <n v="519816"/>
    <n v="0"/>
    <n v="0"/>
  </r>
  <r>
    <s v="00cdf58e-32ff-4033-b27b-643abd40bb0d"/>
    <s v="9602c84e-d656-4865-a937-9a4db9c535c3"/>
    <x v="0"/>
    <x v="2758"/>
    <x v="0"/>
    <m/>
    <x v="1"/>
    <s v="10+ years"/>
    <s v="Home Mortgage"/>
    <s v="Debt Consolidation"/>
    <s v="11662.2"/>
    <s v="23.1"/>
    <s v="11"/>
    <n v="12"/>
    <n v="0"/>
    <n v="153672"/>
    <n v="424666"/>
    <n v="0"/>
    <n v="0"/>
  </r>
  <r>
    <s v="8f3ef95d-bd34-4329-bc3b-7c1311b447c8"/>
    <s v="6e0700d5-ec05-41cf-9dde-a7ae779b786d"/>
    <x v="0"/>
    <x v="20146"/>
    <x v="0"/>
    <n v="715"/>
    <x v="31080"/>
    <s v="10+ years"/>
    <s v="Home Mortgage"/>
    <s v="Debt Consolidation"/>
    <s v="46339.1"/>
    <s v="20.1"/>
    <s v="NA"/>
    <n v="30"/>
    <n v="0"/>
    <n v="1627350"/>
    <n v="2224684"/>
    <n v="0"/>
    <n v="0"/>
  </r>
  <r>
    <s v="2c5399af-a94e-4629-af05-271c2f91d8ed"/>
    <s v="acc0a194-2c56-4945-8f9f-50e8d0ead7ec"/>
    <x v="0"/>
    <x v="6087"/>
    <x v="0"/>
    <m/>
    <x v="1"/>
    <s v="1 year"/>
    <s v="Rent"/>
    <s v="Debt Consolidation"/>
    <s v="55219.7"/>
    <s v="20.8"/>
    <s v="NA"/>
    <n v="22"/>
    <n v="0"/>
    <n v="676552"/>
    <n v="1321056"/>
    <n v="0"/>
    <n v="0"/>
  </r>
  <r>
    <s v="0fb0c185-553a-45db-ae72-5c47b8838dc2"/>
    <s v="4a369b32-499f-4112-adf5-0f739ffbf8bb"/>
    <x v="0"/>
    <x v="1223"/>
    <x v="0"/>
    <m/>
    <x v="1"/>
    <s v="10+ years"/>
    <s v="Rent"/>
    <s v="Debt Consolidation"/>
    <s v="20686.44"/>
    <s v="16.4"/>
    <s v="NA"/>
    <n v="12"/>
    <n v="0"/>
    <n v="505343"/>
    <n v="645854"/>
    <n v="0"/>
    <n v="0"/>
  </r>
  <r>
    <s v="963ab85e-7704-4c9a-a541-6963bda1cce2"/>
    <s v="a3709969-e86f-4a8c-a6ab-0ce411ad556b"/>
    <x v="0"/>
    <x v="6148"/>
    <x v="1"/>
    <n v="695"/>
    <x v="11701"/>
    <s v="8 years"/>
    <s v="Home Mortgage"/>
    <s v="Debt Consolidation"/>
    <s v="2094.18"/>
    <s v="16.3"/>
    <s v="40"/>
    <n v="8"/>
    <n v="0"/>
    <n v="80617"/>
    <n v="168190"/>
    <n v="0"/>
    <n v="0"/>
  </r>
  <r>
    <s v="89793ba3-3b53-47d8-a551-310bbd617180"/>
    <s v="8f4735db-f229-49a2-9002-ffaebd484f55"/>
    <x v="0"/>
    <x v="21807"/>
    <x v="0"/>
    <n v="746"/>
    <x v="35558"/>
    <s v="2 years"/>
    <s v="Rent"/>
    <s v="Debt Consolidation"/>
    <s v="7350.72"/>
    <s v="14.1"/>
    <s v="NA"/>
    <n v="10"/>
    <n v="0"/>
    <n v="309491"/>
    <n v="646844"/>
    <n v="0"/>
    <n v="0"/>
  </r>
  <r>
    <s v="5bda9dd7-18e0-42c3-a8e7-7e764c532d8c"/>
    <s v="0560942e-3c40-43d5-b3e9-af904b27235b"/>
    <x v="0"/>
    <x v="7972"/>
    <x v="0"/>
    <n v="695"/>
    <x v="8635"/>
    <s v="2 years"/>
    <s v="Rent"/>
    <s v="other"/>
    <s v="3846.36"/>
    <s v="10"/>
    <s v="15"/>
    <n v="5"/>
    <n v="0"/>
    <n v="119244"/>
    <n v="298848"/>
    <n v="0"/>
    <n v="0"/>
  </r>
  <r>
    <s v="19dd181b-b016-4461-aaa1-9ef82e6d9fc1"/>
    <s v="db12f434-9117-41d8-a323-2e415751c4c2"/>
    <x v="0"/>
    <x v="2843"/>
    <x v="0"/>
    <n v="715"/>
    <x v="2610"/>
    <s v="3 years"/>
    <s v="Rent"/>
    <s v="Debt Consolidation"/>
    <s v="19401.47"/>
    <s v="27.2"/>
    <s v="48"/>
    <n v="8"/>
    <n v="1"/>
    <n v="262732"/>
    <n v="343728"/>
    <n v="0"/>
    <n v="1"/>
  </r>
  <r>
    <s v="783263e6-6eed-4757-94ec-a82873021dde"/>
    <s v="edaff3ab-cd9f-407b-a145-aab67a0f29c6"/>
    <x v="0"/>
    <x v="2"/>
    <x v="0"/>
    <n v="737"/>
    <x v="28966"/>
    <s v="8 years"/>
    <s v="Rent"/>
    <s v="Debt Consolidation"/>
    <s v="21394.76"/>
    <s v="10.1"/>
    <s v="74"/>
    <n v="13"/>
    <n v="0"/>
    <n v="306147"/>
    <n v="886204"/>
    <n v="0"/>
    <n v="0"/>
  </r>
  <r>
    <s v="5489ef8e-ab35-4a62-8960-4c3b5c580fbf"/>
    <s v="151181ff-dcaa-4916-b49f-74e6d8a983eb"/>
    <x v="0"/>
    <x v="6989"/>
    <x v="0"/>
    <n v="712"/>
    <x v="14948"/>
    <s v="10+ years"/>
    <s v="Rent"/>
    <s v="Debt Consolidation"/>
    <s v="10989.41"/>
    <s v="17.8"/>
    <s v="2"/>
    <n v="11"/>
    <n v="0"/>
    <n v="145901"/>
    <n v="324874"/>
    <n v="0"/>
    <n v="0"/>
  </r>
  <r>
    <s v="7d90f397-92e0-483b-8706-17704d9fe0bf"/>
    <s v="d24648ad-b399-493d-8d3e-d2981fdb6cd1"/>
    <x v="1"/>
    <x v="21808"/>
    <x v="0"/>
    <n v="740"/>
    <x v="963"/>
    <s v="10+ years"/>
    <s v="Home Mortgage"/>
    <s v="Debt Consolidation"/>
    <s v="23206.03"/>
    <s v="25.2"/>
    <s v="47"/>
    <n v="9"/>
    <n v="0"/>
    <n v="191919"/>
    <n v="526592"/>
    <n v="0"/>
    <n v="0"/>
  </r>
  <r>
    <s v="79c6bd5c-f180-4a76-b827-48e770d4d53f"/>
    <s v="1a19d258-b247-45bf-8c5b-ce2a055c182e"/>
    <x v="0"/>
    <x v="15821"/>
    <x v="0"/>
    <n v="705"/>
    <x v="26245"/>
    <s v="2 years"/>
    <s v="Rent"/>
    <s v="Debt Consolidation"/>
    <s v="9864.61"/>
    <s v="17"/>
    <s v="25"/>
    <n v="7"/>
    <n v="0"/>
    <n v="263986"/>
    <n v="535326"/>
    <n v="0"/>
    <n v="0"/>
  </r>
  <r>
    <s v="81a250ad-0acd-4b75-bbd0-a31948627884"/>
    <s v="a73f9cd4-eac4-4dc4-9795-ab6889b0bfd2"/>
    <x v="0"/>
    <x v="19665"/>
    <x v="1"/>
    <n v="672"/>
    <x v="16835"/>
    <s v="5 years"/>
    <s v="Rent"/>
    <s v="Debt Consolidation"/>
    <s v="17442.76"/>
    <s v="14.9"/>
    <s v="NA"/>
    <n v="8"/>
    <n v="0"/>
    <n v="391742"/>
    <n v="467610"/>
    <n v="0"/>
    <n v="0"/>
  </r>
  <r>
    <s v="d621a065-35ab-4b63-b334-048ce17e6919"/>
    <s v="747aab1b-370e-4f51-8556-abbbab059789"/>
    <x v="1"/>
    <x v="58"/>
    <x v="0"/>
    <m/>
    <x v="1"/>
    <s v="6 years"/>
    <s v="Rent"/>
    <s v="Debt Consolidation"/>
    <s v="17514.2"/>
    <s v="11.5"/>
    <s v="NA"/>
    <n v="14"/>
    <n v="0"/>
    <n v="123785"/>
    <n v="254584"/>
    <n v="0"/>
    <n v="0"/>
  </r>
  <r>
    <s v="8ad1630e-dbcf-4e28-91f9-881a4b784d9a"/>
    <s v="5a8311e7-ebbe-4d42-a8ef-cba5dde42c3c"/>
    <x v="0"/>
    <x v="5137"/>
    <x v="0"/>
    <m/>
    <x v="1"/>
    <s v="2 years"/>
    <s v="Rent"/>
    <s v="Debt Consolidation"/>
    <s v="17158.14"/>
    <s v="22.8"/>
    <s v="40"/>
    <n v="16"/>
    <n v="0"/>
    <n v="145274"/>
    <n v="331760"/>
    <n v="0"/>
    <n v="0"/>
  </r>
  <r>
    <s v="8ab91dac-df42-44d1-a041-bcb994a24d1d"/>
    <s v="3e2f50a2-d059-40bd-b9e7-d5cd5d25a24d"/>
    <x v="0"/>
    <x v="16353"/>
    <x v="1"/>
    <n v="718"/>
    <x v="10952"/>
    <s v="10+ years"/>
    <s v="Home Mortgage"/>
    <s v="Debt Consolidation"/>
    <s v="6639.55"/>
    <s v="21"/>
    <s v="45"/>
    <n v="5"/>
    <n v="1"/>
    <n v="284525"/>
    <n v="503756"/>
    <n v="0"/>
    <n v="1"/>
  </r>
  <r>
    <s v="13a1586e-4d7f-4e69-a361-81b4f0b8d120"/>
    <s v="397d4b31-ccae-4a2c-8012-93399af31d4c"/>
    <x v="0"/>
    <x v="3330"/>
    <x v="0"/>
    <n v="746"/>
    <x v="24734"/>
    <s v="10+ years"/>
    <s v="Home Mortgage"/>
    <s v="Debt Consolidation"/>
    <s v="25462.66"/>
    <s v="36.3"/>
    <s v="NA"/>
    <n v="9"/>
    <n v="1"/>
    <n v="277096"/>
    <n v="503690"/>
    <n v="1"/>
    <n v="0"/>
  </r>
  <r>
    <s v="a875b173-9a97-4984-a923-ed6be1c54585"/>
    <s v="fe86117c-6fb4-4185-a87e-16e7350b325a"/>
    <x v="0"/>
    <x v="3325"/>
    <x v="0"/>
    <m/>
    <x v="1"/>
    <s v="7 years"/>
    <s v="Rent"/>
    <s v="other"/>
    <s v="27388.5"/>
    <s v="19.2"/>
    <s v="17"/>
    <n v="13"/>
    <n v="0"/>
    <n v="244169"/>
    <n v="388366"/>
    <n v="0"/>
    <n v="0"/>
  </r>
  <r>
    <s v="1812ae74-cf70-4067-ac5c-ead2b42b6200"/>
    <s v="9a021b22-f6e0-47d8-8423-701dfc7d3f8a"/>
    <x v="0"/>
    <x v="2"/>
    <x v="0"/>
    <n v="689"/>
    <x v="25043"/>
    <s v="2 years"/>
    <s v="Rent"/>
    <s v="Debt Consolidation"/>
    <s v="13243.19"/>
    <s v="10.5"/>
    <s v="NA"/>
    <n v="9"/>
    <n v="0"/>
    <n v="222851"/>
    <n v="337766"/>
    <n v="0"/>
    <n v="0"/>
  </r>
  <r>
    <s v="161532f3-ceb9-4e55-a811-b369dd48b602"/>
    <s v="f16115cb-147e-4959-adfc-71b6fb19d223"/>
    <x v="0"/>
    <x v="16623"/>
    <x v="0"/>
    <n v="744"/>
    <x v="4401"/>
    <s v="6 years"/>
    <s v="Own Home"/>
    <s v="Debt Consolidation"/>
    <s v="18175.02"/>
    <s v="25"/>
    <s v="NA"/>
    <n v="8"/>
    <n v="0"/>
    <n v="359575"/>
    <n v="2102738"/>
    <n v="0"/>
    <n v="0"/>
  </r>
  <r>
    <s v="074418ce-23d1-4b2a-8516-c47d61761147"/>
    <s v="4c320664-e2f0-4a47-85ca-429a69d65e7f"/>
    <x v="0"/>
    <x v="7234"/>
    <x v="1"/>
    <n v="716"/>
    <x v="7715"/>
    <s v="10+ years"/>
    <s v="Rent"/>
    <s v="Debt Consolidation"/>
    <s v="30088.78"/>
    <s v="16.6"/>
    <s v="NA"/>
    <n v="8"/>
    <n v="0"/>
    <n v="417392"/>
    <n v="730048"/>
    <n v="0"/>
    <n v="0"/>
  </r>
  <r>
    <s v="955f1cdb-bc71-4bbb-8899-ae6978208f21"/>
    <s v="476b38ac-27a1-497a-bc58-3606a83c2d9d"/>
    <x v="0"/>
    <x v="9964"/>
    <x v="0"/>
    <m/>
    <x v="1"/>
    <s v="2 years"/>
    <s v="Home Mortgage"/>
    <s v="Debt Consolidation"/>
    <s v="39528.93"/>
    <s v="39.3"/>
    <s v="16"/>
    <n v="21"/>
    <n v="0"/>
    <n v="962673"/>
    <n v="1763718"/>
    <n v="0"/>
    <n v="0"/>
  </r>
  <r>
    <s v="91254020-4688-48ec-a15e-bbbb5f434ae4"/>
    <s v="70bc49fb-f7fc-49ba-bd47-c98224d35701"/>
    <x v="0"/>
    <x v="16321"/>
    <x v="0"/>
    <n v="724"/>
    <x v="8416"/>
    <s v="n/a"/>
    <s v="Home Mortgage"/>
    <s v="Debt Consolidation"/>
    <s v="16281.1"/>
    <s v="13.4"/>
    <s v="NA"/>
    <n v="8"/>
    <n v="0"/>
    <n v="136496"/>
    <n v="235554"/>
    <n v="0"/>
    <n v="0"/>
  </r>
  <r>
    <s v="4332faf1-5e8b-4e4b-84f3-7e2db56a5903"/>
    <s v="36bb89a8-d709-4845-b9bd-58c4b25fda1d"/>
    <x v="0"/>
    <x v="15409"/>
    <x v="1"/>
    <m/>
    <x v="1"/>
    <s v="2 years"/>
    <s v="Rent"/>
    <s v="Business Loan"/>
    <s v="15493.93"/>
    <s v="34"/>
    <s v="NA"/>
    <n v="11"/>
    <n v="0"/>
    <n v="84170"/>
    <n v="654082"/>
    <n v="0"/>
    <n v="0"/>
  </r>
  <r>
    <s v="4aaf7e34-1319-4ebc-85ad-5e4be7c3ca80"/>
    <s v="56631b0e-4bc2-4eab-9bae-ac81ebcdbd56"/>
    <x v="0"/>
    <x v="4020"/>
    <x v="0"/>
    <n v="734"/>
    <x v="8293"/>
    <s v="4 years"/>
    <s v="Rent"/>
    <s v="Debt Consolidation"/>
    <s v="7129.37"/>
    <s v="11.8"/>
    <s v="77"/>
    <n v="9"/>
    <n v="0"/>
    <n v="120707"/>
    <n v="265716"/>
    <n v="0"/>
    <n v="0"/>
  </r>
  <r>
    <s v="070efe1e-7911-4927-b466-e7541fc557a3"/>
    <s v="9cf7c200-a608-4404-883a-17964f19e3c3"/>
    <x v="0"/>
    <x v="1114"/>
    <x v="1"/>
    <n v="672"/>
    <x v="5880"/>
    <s v="5 years"/>
    <s v="Own Home"/>
    <s v="Debt Consolidation"/>
    <s v="21340.61"/>
    <s v="20.1"/>
    <s v="38"/>
    <n v="9"/>
    <n v="0"/>
    <n v="483721"/>
    <n v="618222"/>
    <n v="0"/>
    <n v="0"/>
  </r>
  <r>
    <s v="cf4315c8-a231-47ec-9ec2-790b0c86723b"/>
    <s v="22942200-f7c7-43bd-b09c-58bf0582e13c"/>
    <x v="1"/>
    <x v="19034"/>
    <x v="1"/>
    <n v="722"/>
    <x v="1870"/>
    <s v="3 years"/>
    <s v="Own Home"/>
    <s v="Debt Consolidation"/>
    <s v="16055.57"/>
    <s v="15.2"/>
    <s v="NA"/>
    <n v="6"/>
    <n v="0"/>
    <n v="425923"/>
    <n v="602162"/>
    <n v="0"/>
    <n v="0"/>
  </r>
  <r>
    <s v="f121163b-fe0c-446f-b37a-9a06ee0ed9ee"/>
    <s v="03d9817b-ca0d-4c4f-a504-44c223ff07a0"/>
    <x v="0"/>
    <x v="12713"/>
    <x v="0"/>
    <n v="714"/>
    <x v="19168"/>
    <s v="8 years"/>
    <s v="Home Mortgage"/>
    <s v="Buy a Car"/>
    <s v="3091.11"/>
    <s v="15.6"/>
    <s v="53"/>
    <n v="14"/>
    <n v="0"/>
    <n v="75164"/>
    <n v="404844"/>
    <n v="0"/>
    <n v="0"/>
  </r>
  <r>
    <s v="7cbc6efc-dd72-49f0-888c-e567287d35bd"/>
    <s v="5171ac6a-e568-41f2-afcc-5c7d13219de5"/>
    <x v="0"/>
    <x v="6390"/>
    <x v="0"/>
    <n v="707"/>
    <x v="28093"/>
    <s v="4 years"/>
    <s v="Home Mortgage"/>
    <s v="Business Loan"/>
    <s v="724.85"/>
    <s v="9.3"/>
    <s v="NA"/>
    <n v="4"/>
    <n v="0"/>
    <n v="48716"/>
    <n v="90816"/>
    <n v="0"/>
    <n v="0"/>
  </r>
  <r>
    <s v="f591c6a9-ee31-427b-a132-8d288263b386"/>
    <s v="28d6836d-3d6d-4814-bc6c-aa61b06c3614"/>
    <x v="1"/>
    <x v="1920"/>
    <x v="1"/>
    <m/>
    <x v="1"/>
    <s v="10+ years"/>
    <s v="Home Mortgage"/>
    <s v="Debt Consolidation"/>
    <s v="25793.07"/>
    <s v="23.4"/>
    <s v="19"/>
    <n v="6"/>
    <n v="0"/>
    <n v="350151"/>
    <n v="435468"/>
    <n v="0"/>
    <n v="0"/>
  </r>
  <r>
    <s v="eb90a1bc-1b92-40c7-8938-df90f73a6c41"/>
    <s v="183d6564-947c-44ff-9046-561715838650"/>
    <x v="1"/>
    <x v="9604"/>
    <x v="0"/>
    <m/>
    <x v="1"/>
    <s v="3 years"/>
    <s v="Home Mortgage"/>
    <s v="Buy a Car"/>
    <s v="5152.42"/>
    <s v="11.6"/>
    <s v="NA"/>
    <n v="7"/>
    <n v="0"/>
    <n v="99731"/>
    <n v="387464"/>
    <n v="0"/>
    <n v="0"/>
  </r>
  <r>
    <s v="0354bbf5-01c5-47bd-8226-15ba8236dbe5"/>
    <s v="5230f7e9-d2ae-4f61-bfea-7ef3d0d897dd"/>
    <x v="0"/>
    <x v="6236"/>
    <x v="1"/>
    <n v="733"/>
    <x v="9975"/>
    <s v="10+ years"/>
    <s v="Home Mortgage"/>
    <s v="Debt Consolidation"/>
    <s v="53881.34"/>
    <s v="25.5"/>
    <s v="NA"/>
    <n v="11"/>
    <n v="0"/>
    <n v="835240"/>
    <n v="2010646"/>
    <n v="0"/>
    <n v="0"/>
  </r>
  <r>
    <s v="03fe08b9-083e-4579-96bd-c09c9c5a565f"/>
    <s v="952d16e6-a582-48e2-a6ec-c172a5013f6d"/>
    <x v="0"/>
    <x v="9212"/>
    <x v="0"/>
    <n v="690"/>
    <x v="35559"/>
    <s v="2 years"/>
    <s v="Home Mortgage"/>
    <s v="Debt Consolidation"/>
    <s v="19047.31"/>
    <s v="22.6"/>
    <s v="NA"/>
    <n v="10"/>
    <n v="0"/>
    <n v="829749"/>
    <n v="1374472"/>
    <n v="0"/>
    <n v="0"/>
  </r>
  <r>
    <s v="13229a7d-0723-446a-a9d8-2f35f872d7bd"/>
    <s v="1786d249-8f43-4a78-9dc0-b354b7b0500c"/>
    <x v="0"/>
    <x v="15719"/>
    <x v="0"/>
    <n v="725"/>
    <x v="23701"/>
    <s v="2 years"/>
    <s v="Rent"/>
    <s v="Debt Consolidation"/>
    <s v="23365.06"/>
    <s v="14.5"/>
    <s v="NA"/>
    <n v="12"/>
    <n v="0"/>
    <n v="210197"/>
    <n v="358446"/>
    <n v="0"/>
    <n v="0"/>
  </r>
  <r>
    <s v="ba12529f-d918-4b0a-adab-19235dfc2202"/>
    <s v="bbfcc0ad-eaa1-497c-9d19-4859e7433bf1"/>
    <x v="0"/>
    <x v="1383"/>
    <x v="0"/>
    <m/>
    <x v="1"/>
    <s v="10+ years"/>
    <s v="Home Mortgage"/>
    <s v="Home Improvements"/>
    <s v="3707.85"/>
    <s v="20.5"/>
    <s v="13"/>
    <n v="6"/>
    <n v="0"/>
    <n v="119776"/>
    <n v="509872"/>
    <n v="0"/>
    <n v="0"/>
  </r>
  <r>
    <s v="f5eca3e6-ceb9-468f-83b9-6f476c58a41f"/>
    <s v="adab4098-6bfd-4b69-86cd-649d579cd933"/>
    <x v="0"/>
    <x v="13400"/>
    <x v="1"/>
    <n v="664"/>
    <x v="8780"/>
    <s v="1 year"/>
    <s v="Own Home"/>
    <s v="Debt Consolidation"/>
    <s v="25038.58"/>
    <s v="9.9"/>
    <s v="NA"/>
    <n v="16"/>
    <n v="0"/>
    <n v="291555"/>
    <n v="1383602"/>
    <n v="0"/>
    <n v="0"/>
  </r>
  <r>
    <s v="5b1a011e-ed70-49cd-939b-13bb8ba18850"/>
    <s v="ce94946f-cb80-45a3-a7c1-cb9d15a4cfef"/>
    <x v="0"/>
    <x v="4949"/>
    <x v="0"/>
    <m/>
    <x v="1"/>
    <s v="3 years"/>
    <s v="Own Home"/>
    <s v="Debt Consolidation"/>
    <s v="14486.55"/>
    <s v="15.9"/>
    <s v="42"/>
    <n v="12"/>
    <n v="1"/>
    <n v="381083"/>
    <n v="618904"/>
    <n v="0"/>
    <n v="1"/>
  </r>
  <r>
    <s v="4028eecb-1577-416a-b538-9a1a2e5d65b1"/>
    <s v="71cdcaa1-25cc-48a7-a400-5c50566cbd26"/>
    <x v="0"/>
    <x v="18835"/>
    <x v="0"/>
    <n v="696"/>
    <x v="35560"/>
    <s v="10+ years"/>
    <s v="Home Mortgage"/>
    <s v="Debt Consolidation"/>
    <s v="44609.15"/>
    <s v="38.3"/>
    <s v="7"/>
    <n v="12"/>
    <n v="0"/>
    <n v="275918"/>
    <n v="427680"/>
    <n v="0"/>
    <n v="0"/>
  </r>
  <r>
    <s v="13862bbe-5255-4285-9373-42213e6bf9d8"/>
    <s v="624c3eeb-ec28-45ad-930d-3884633d06e8"/>
    <x v="1"/>
    <x v="20095"/>
    <x v="0"/>
    <m/>
    <x v="1"/>
    <s v="1 year"/>
    <s v="Home Mortgage"/>
    <s v="Debt Consolidation"/>
    <s v="27975.98"/>
    <s v="22.5"/>
    <s v="71"/>
    <n v="9"/>
    <n v="0"/>
    <n v="136743"/>
    <n v="509102"/>
    <n v="0"/>
    <n v="0"/>
  </r>
  <r>
    <s v="7a432667-cbc6-4e1b-add0-16cb04c7b9f0"/>
    <s v="6d2a70c8-f56a-4979-bc97-b881741acfc2"/>
    <x v="1"/>
    <x v="21809"/>
    <x v="1"/>
    <m/>
    <x v="1"/>
    <s v="10+ years"/>
    <s v="Home Mortgage"/>
    <s v="Debt Consolidation"/>
    <s v="30627.62"/>
    <s v="20.4"/>
    <s v="NA"/>
    <n v="9"/>
    <n v="0"/>
    <n v="520106"/>
    <n v="627968"/>
    <n v="0"/>
    <n v="0"/>
  </r>
  <r>
    <s v="df5be76e-b369-4944-88de-1557062d1de0"/>
    <s v="6006dcb0-9974-461a-bf6f-1838fddf3d91"/>
    <x v="1"/>
    <x v="6197"/>
    <x v="1"/>
    <n v="669"/>
    <x v="257"/>
    <s v="10+ years"/>
    <s v="Home Mortgage"/>
    <s v="Debt Consolidation"/>
    <s v="24906.72"/>
    <s v="10.9"/>
    <s v="NA"/>
    <n v="10"/>
    <n v="0"/>
    <n v="50768"/>
    <n v="161942"/>
    <n v="0"/>
    <n v="0"/>
  </r>
  <r>
    <s v="1b56479b-e21b-498f-b2a4-485cc78264e6"/>
    <s v="9d4f6448-75b3-470d-9fc3-53d3c7d67b1f"/>
    <x v="0"/>
    <x v="6923"/>
    <x v="0"/>
    <m/>
    <x v="1"/>
    <s v="7 years"/>
    <s v="Rent"/>
    <s v="Debt Consolidation"/>
    <s v="26470.04"/>
    <s v="24.5"/>
    <s v="45"/>
    <n v="14"/>
    <n v="0"/>
    <n v="402249"/>
    <n v="489236"/>
    <n v="0"/>
    <n v="0"/>
  </r>
  <r>
    <s v="f66995f2-1220-4507-a81c-7c785fad62eb"/>
    <s v="7f76e9d1-7d14-4e38-bbfc-4564951b9bf8"/>
    <x v="0"/>
    <x v="673"/>
    <x v="0"/>
    <n v="709"/>
    <x v="20275"/>
    <s v="4 years"/>
    <s v="Home Mortgage"/>
    <s v="Debt Consolidation"/>
    <s v="15188.03"/>
    <s v="15.1"/>
    <s v="NA"/>
    <n v="10"/>
    <n v="0"/>
    <n v="561298"/>
    <n v="686290"/>
    <n v="0"/>
    <n v="0"/>
  </r>
  <r>
    <s v="ca617e37-dad6-4e8e-b174-ebc5051686cf"/>
    <s v="f61e44f7-e6b1-412f-9e39-9e4264af28dd"/>
    <x v="0"/>
    <x v="2"/>
    <x v="0"/>
    <n v="747"/>
    <x v="743"/>
    <s v="6 years"/>
    <s v="Home Mortgage"/>
    <s v="Debt Consolidation"/>
    <s v="12907.84"/>
    <s v="17.5"/>
    <s v="29"/>
    <n v="16"/>
    <n v="0"/>
    <n v="39976"/>
    <n v="964304"/>
    <n v="0"/>
    <n v="0"/>
  </r>
  <r>
    <s v="7b25139c-220b-44b8-8670-f34ac6c361eb"/>
    <s v="6134bbb4-9dfe-4d96-816d-c131e3e8d0f8"/>
    <x v="0"/>
    <x v="1611"/>
    <x v="0"/>
    <m/>
    <x v="1"/>
    <s v="&lt; 1 year"/>
    <s v="Rent"/>
    <s v="Debt Consolidation"/>
    <s v="5526.15"/>
    <s v="10"/>
    <s v="NA"/>
    <n v="14"/>
    <n v="0"/>
    <n v="140030"/>
    <n v="783310"/>
    <n v="0"/>
    <n v="0"/>
  </r>
  <r>
    <s v="2ad64bcb-c726-42f7-bf31-b8dfc66b537c"/>
    <s v="7b05529c-36ae-4a0b-b60a-c2f8414590f7"/>
    <x v="0"/>
    <x v="7047"/>
    <x v="0"/>
    <n v="745"/>
    <x v="20397"/>
    <s v="1 year"/>
    <s v="Home Mortgage"/>
    <s v="Debt Consolidation"/>
    <s v="7284.6"/>
    <s v="24"/>
    <s v="NA"/>
    <n v="11"/>
    <n v="0"/>
    <n v="253194"/>
    <n v="333146"/>
    <n v="0"/>
    <n v="0"/>
  </r>
  <r>
    <s v="b051efcf-bab6-48d0-afb0-8f92827b9aca"/>
    <s v="9c53cab6-1684-433e-99cb-cc336dd33481"/>
    <x v="0"/>
    <x v="13438"/>
    <x v="1"/>
    <n v="725"/>
    <x v="27966"/>
    <s v="5 years"/>
    <s v="Home Mortgage"/>
    <s v="Debt Consolidation"/>
    <s v="28209.3"/>
    <s v="19.4"/>
    <s v="24"/>
    <n v="11"/>
    <n v="0"/>
    <n v="362539"/>
    <n v="1084732"/>
    <n v="0"/>
    <n v="0"/>
  </r>
  <r>
    <s v="09841ac1-c9b0-463e-bc4f-7069f0e0e2a7"/>
    <s v="ac955b00-9193-427a-be19-f31ede9e03ed"/>
    <x v="0"/>
    <x v="4256"/>
    <x v="0"/>
    <n v="717"/>
    <x v="15803"/>
    <s v="&lt; 1 year"/>
    <s v="Rent"/>
    <s v="other"/>
    <s v="27332.45"/>
    <s v="22.4"/>
    <s v="NA"/>
    <n v="17"/>
    <n v="0"/>
    <n v="327142"/>
    <n v="392128"/>
    <n v="0"/>
    <n v="0"/>
  </r>
  <r>
    <s v="6c637a3b-1926-455c-ba58-31337536dcde"/>
    <s v="03923876-349c-4d2d-8978-8ef2f44a430d"/>
    <x v="0"/>
    <x v="4920"/>
    <x v="0"/>
    <n v="745"/>
    <x v="27398"/>
    <s v="1 year"/>
    <s v="Home Mortgage"/>
    <s v="Home Improvements"/>
    <s v="18116.31"/>
    <s v="8.4"/>
    <s v="NA"/>
    <n v="15"/>
    <n v="0"/>
    <n v="177080"/>
    <n v="1108338"/>
    <n v="0"/>
    <n v="0"/>
  </r>
  <r>
    <s v="ee806cdc-b57e-418c-a8c9-970eebfc79bc"/>
    <s v="7b39afbf-325a-4409-ade2-7d4613cc7a3b"/>
    <x v="0"/>
    <x v="8027"/>
    <x v="0"/>
    <n v="746"/>
    <x v="35561"/>
    <s v="10+ years"/>
    <s v="Home Mortgage"/>
    <s v="other"/>
    <s v="14068.55"/>
    <s v="40.9"/>
    <s v="59"/>
    <n v="21"/>
    <n v="0"/>
    <n v="350493"/>
    <n v="3006234"/>
    <n v="0"/>
    <n v="0"/>
  </r>
  <r>
    <s v="a4f81917-d212-4f02-bace-a180338fa267"/>
    <s v="a982e1e1-bb39-4c73-9f39-05cf4506df83"/>
    <x v="0"/>
    <x v="2603"/>
    <x v="0"/>
    <n v="745"/>
    <x v="10062"/>
    <s v="10+ years"/>
    <s v="Home Mortgage"/>
    <s v="Home Improvements"/>
    <s v="29104.96"/>
    <s v="33"/>
    <s v="9"/>
    <n v="15"/>
    <n v="0"/>
    <n v="832409"/>
    <n v="1311332"/>
    <n v="0"/>
    <n v="0"/>
  </r>
  <r>
    <s v="95a74ae8-dec0-4acf-88af-0932e9830ae7"/>
    <s v="369bbc8b-a70f-4978-9f7b-9716b2a6df7f"/>
    <x v="1"/>
    <x v="6330"/>
    <x v="0"/>
    <n v="743"/>
    <x v="35562"/>
    <s v="10+ years"/>
    <s v="Home Mortgage"/>
    <s v="Debt Consolidation"/>
    <s v="43036.71"/>
    <s v="31.1"/>
    <s v="NA"/>
    <n v="10"/>
    <n v="0"/>
    <n v="558353"/>
    <n v="689964"/>
    <n v="0"/>
    <n v="0"/>
  </r>
  <r>
    <s v="57b5b568-4277-4c35-a197-1cef63caf178"/>
    <s v="d96dd30c-3b32-4570-ae68-b52df15d8bb0"/>
    <x v="1"/>
    <x v="21810"/>
    <x v="0"/>
    <n v="707"/>
    <x v="35563"/>
    <s v="n/a"/>
    <s v="Home Mortgage"/>
    <s v="Debt Consolidation"/>
    <s v="6751.27"/>
    <s v="18.8"/>
    <s v="16"/>
    <n v="13"/>
    <n v="0"/>
    <n v="190513"/>
    <n v="289124"/>
    <n v="0"/>
    <n v="0"/>
  </r>
  <r>
    <s v="7827ffb5-706f-491c-8a37-b7a5652d2a6a"/>
    <s v="1d5a0456-7713-4a09-b636-344789fc6d0f"/>
    <x v="0"/>
    <x v="2"/>
    <x v="0"/>
    <n v="736"/>
    <x v="25527"/>
    <s v="3 years"/>
    <s v="Home Mortgage"/>
    <s v="Home Improvements"/>
    <s v="6437.77"/>
    <s v="17.5"/>
    <s v="23"/>
    <n v="8"/>
    <n v="0"/>
    <n v="157282"/>
    <n v="215534"/>
    <n v="0"/>
    <n v="0"/>
  </r>
  <r>
    <s v="dbe72c3c-b182-4e09-bee1-8f06442117bb"/>
    <s v="7578bf41-9540-442e-970e-5dea14572307"/>
    <x v="0"/>
    <x v="2958"/>
    <x v="0"/>
    <m/>
    <x v="1"/>
    <s v="10+ years"/>
    <s v="Home Mortgage"/>
    <s v="Debt Consolidation"/>
    <s v="14233.28"/>
    <s v="16.7"/>
    <s v="NA"/>
    <n v="10"/>
    <n v="0"/>
    <n v="249527"/>
    <n v="617342"/>
    <n v="0"/>
    <n v="0"/>
  </r>
  <r>
    <s v="e8fcfee2-b67c-4f7a-ac53-32c64a6ebf32"/>
    <s v="515ae6f5-0f8f-4dee-bc67-97020852b3fc"/>
    <x v="0"/>
    <x v="9573"/>
    <x v="0"/>
    <n v="736"/>
    <x v="8778"/>
    <s v="n/a"/>
    <s v="Home Mortgage"/>
    <s v="Debt Consolidation"/>
    <s v="14746.47"/>
    <s v="40.3"/>
    <s v="13"/>
    <n v="12"/>
    <n v="0"/>
    <n v="132924"/>
    <n v="249062"/>
    <n v="0"/>
    <n v="0"/>
  </r>
  <r>
    <s v="d5790b94-af5a-422a-9610-2e2b5dc63e1b"/>
    <s v="b2b2c6ec-0c1d-4b39-8c49-1567382483f6"/>
    <x v="1"/>
    <x v="4297"/>
    <x v="1"/>
    <n v="612"/>
    <x v="10062"/>
    <s v="5 years"/>
    <s v="Home Mortgage"/>
    <s v="Debt Consolidation"/>
    <s v="25450.88"/>
    <s v="16.7"/>
    <s v="22"/>
    <n v="23"/>
    <n v="0"/>
    <n v="266779"/>
    <n v="330022"/>
    <n v="0"/>
    <n v="0"/>
  </r>
  <r>
    <s v="0386b387-10bc-4db9-b6b2-95cc89dd7fa4"/>
    <s v="e5d55c1a-7fec-4e1d-8ec1-6ae95af02f97"/>
    <x v="0"/>
    <x v="19215"/>
    <x v="0"/>
    <n v="739"/>
    <x v="9455"/>
    <s v="10+ years"/>
    <s v="Home Mortgage"/>
    <s v="Debt Consolidation"/>
    <s v="9642.88"/>
    <s v="20"/>
    <s v="38"/>
    <n v="10"/>
    <n v="0"/>
    <n v="158650"/>
    <n v="212608"/>
    <n v="0"/>
    <n v="0"/>
  </r>
  <r>
    <s v="2b8f1fd2-94ac-4dd0-a202-822f96de43b1"/>
    <s v="43ac7fa3-d8b3-41d9-8500-6afc60b34f3c"/>
    <x v="0"/>
    <x v="5687"/>
    <x v="0"/>
    <m/>
    <x v="1"/>
    <s v="7 years"/>
    <s v="Rent"/>
    <s v="Debt Consolidation"/>
    <s v="27534.99"/>
    <s v="12.4"/>
    <s v="NA"/>
    <n v="14"/>
    <n v="0"/>
    <n v="238849"/>
    <n v="402556"/>
    <n v="0"/>
    <n v="0"/>
  </r>
  <r>
    <s v="50380392-c977-4f6c-bcbf-bf71bbdfa625"/>
    <s v="d06406b8-914e-4370-9c0a-b8aea534e247"/>
    <x v="1"/>
    <x v="1255"/>
    <x v="0"/>
    <n v="7060"/>
    <x v="35564"/>
    <s v="5 years"/>
    <s v="Rent"/>
    <s v="other"/>
    <s v="13750.49"/>
    <s v="12.5"/>
    <s v="20"/>
    <n v="8"/>
    <n v="0"/>
    <n v="129067"/>
    <n v="261734"/>
    <n v="0"/>
    <n v="0"/>
  </r>
  <r>
    <s v="0bee1b64-c49b-4205-98fd-71db69b27b2f"/>
    <s v="ea70ba56-e4d4-4453-b5e5-b65ba9b84993"/>
    <x v="0"/>
    <x v="20172"/>
    <x v="0"/>
    <n v="746"/>
    <x v="18925"/>
    <s v="n/a"/>
    <s v="Own Home"/>
    <s v="Debt Consolidation"/>
    <s v="23037.88"/>
    <s v="25.4"/>
    <s v="NA"/>
    <n v="16"/>
    <n v="0"/>
    <n v="180994"/>
    <n v="567952"/>
    <n v="0"/>
    <n v="0"/>
  </r>
  <r>
    <s v="bbb48f49-67e0-40e0-9405-257751c4c2e8"/>
    <s v="3f0fd0df-d2b8-47e4-a0de-c5dfce72a72d"/>
    <x v="1"/>
    <x v="4336"/>
    <x v="0"/>
    <m/>
    <x v="1"/>
    <s v="10+ years"/>
    <s v="Home Mortgage"/>
    <s v="Debt Consolidation"/>
    <s v="3577.13"/>
    <s v="15.4"/>
    <s v="NA"/>
    <n v="9"/>
    <n v="0"/>
    <n v="255227"/>
    <n v="571626"/>
    <n v="0"/>
    <n v="0"/>
  </r>
  <r>
    <s v="673546ab-5894-4f69-af91-fb2ee496f5fa"/>
    <s v="f9e607b8-1d2f-49ef-834a-016f66b64d0d"/>
    <x v="0"/>
    <x v="9642"/>
    <x v="0"/>
    <m/>
    <x v="1"/>
    <s v="9 years"/>
    <s v="Home Mortgage"/>
    <s v="Debt Consolidation"/>
    <s v="17997.56"/>
    <s v="18.5"/>
    <s v="NA"/>
    <n v="11"/>
    <n v="1"/>
    <n v="94221"/>
    <n v="315326"/>
    <n v="1"/>
    <n v="0"/>
  </r>
  <r>
    <s v="b08fb0f1-1d66-4781-a182-8f60bb2a0809"/>
    <s v="1fce84a6-7f6f-4300-9d09-90961bb5be65"/>
    <x v="0"/>
    <x v="11469"/>
    <x v="1"/>
    <n v="683"/>
    <x v="35565"/>
    <s v="1 year"/>
    <s v="Home Mortgage"/>
    <s v="Debt Consolidation"/>
    <s v="20824"/>
    <s v="17"/>
    <s v="NA"/>
    <n v="11"/>
    <n v="0"/>
    <n v="792262"/>
    <n v="1216666"/>
    <n v="0"/>
    <n v="0"/>
  </r>
  <r>
    <s v="4138dc08-91b6-473d-8f48-d1de37f88eb5"/>
    <s v="429c95d4-442f-4121-b83a-b9c5ff80523c"/>
    <x v="0"/>
    <x v="2922"/>
    <x v="0"/>
    <n v="717"/>
    <x v="8171"/>
    <s v="2 years"/>
    <s v="Rent"/>
    <s v="Debt Consolidation"/>
    <s v="12672.24"/>
    <s v="13.7"/>
    <s v="NA"/>
    <n v="10"/>
    <n v="0"/>
    <n v="154204"/>
    <n v="259138"/>
    <n v="0"/>
    <n v="0"/>
  </r>
  <r>
    <s v="52cde97b-fa21-4d2b-bcda-4822d7dd0421"/>
    <s v="c1260ff9-0a68-4c77-b552-b4dae323a4bc"/>
    <x v="0"/>
    <x v="251"/>
    <x v="0"/>
    <n v="730"/>
    <x v="13750"/>
    <s v="5 years"/>
    <s v="Rent"/>
    <s v="Debt Consolidation"/>
    <s v="30116.33"/>
    <s v="19"/>
    <s v="24"/>
    <n v="13"/>
    <n v="0"/>
    <n v="133266"/>
    <n v="190960"/>
    <n v="0"/>
    <n v="0"/>
  </r>
  <r>
    <s v="6f4a3099-86a0-4c06-a2d9-d443d88120a2"/>
    <s v="8df884e8-904f-475b-9ec9-a2a1cd763d95"/>
    <x v="0"/>
    <x v="2702"/>
    <x v="0"/>
    <n v="725"/>
    <x v="16564"/>
    <s v="7 years"/>
    <s v="Home Mortgage"/>
    <s v="Debt Consolidation"/>
    <s v="18042.4"/>
    <s v="15.1"/>
    <s v="46"/>
    <n v="11"/>
    <n v="1"/>
    <n v="172957"/>
    <n v="305778"/>
    <n v="1"/>
    <n v="0"/>
  </r>
  <r>
    <s v="43247ad3-db09-42f5-8586-e9e97f35cd47"/>
    <s v="1d813ba9-7bd6-4372-8a07-c702e3248319"/>
    <x v="0"/>
    <x v="9806"/>
    <x v="0"/>
    <m/>
    <x v="1"/>
    <s v="10+ years"/>
    <s v="Home Mortgage"/>
    <s v="Home Improvements"/>
    <s v="69413.27"/>
    <s v="22.8"/>
    <s v="41"/>
    <n v="13"/>
    <n v="0"/>
    <n v="2240594"/>
    <n v="9167356"/>
    <n v="0"/>
    <n v="0"/>
  </r>
  <r>
    <s v="af5b3422-c08e-4488-9dab-6e3f11b7b301"/>
    <s v="cb9b8943-b252-4eed-acd5-9ce031e8046d"/>
    <x v="1"/>
    <x v="9099"/>
    <x v="0"/>
    <n v="738"/>
    <x v="14147"/>
    <s v="&lt; 1 year"/>
    <s v="Rent"/>
    <s v="Debt Consolidation"/>
    <s v="30579.36"/>
    <s v="9"/>
    <s v="NA"/>
    <n v="10"/>
    <n v="0"/>
    <n v="103512"/>
    <n v="365398"/>
    <n v="0"/>
    <n v="0"/>
  </r>
  <r>
    <s v="cf12edd6-dbec-4f5b-a656-f1b64b7b4fb3"/>
    <s v="296cb66e-afc7-42cf-a651-1258cccac3a3"/>
    <x v="0"/>
    <x v="2"/>
    <x v="1"/>
    <n v="723"/>
    <x v="6693"/>
    <s v="10+ years"/>
    <s v="Rent"/>
    <s v="Debt Consolidation"/>
    <s v="19480.13"/>
    <s v="11.4"/>
    <s v="NA"/>
    <n v="12"/>
    <n v="0"/>
    <n v="324615"/>
    <n v="615164"/>
    <n v="0"/>
    <n v="0"/>
  </r>
  <r>
    <s v="59b51ff5-8595-4687-9ad2-aec83fce8576"/>
    <s v="76eb41a3-7c77-4dec-aa93-8a91f7698294"/>
    <x v="0"/>
    <x v="1170"/>
    <x v="1"/>
    <n v="659"/>
    <x v="30600"/>
    <s v="1 year"/>
    <s v="Rent"/>
    <s v="other"/>
    <s v="2310.59"/>
    <s v="8.6"/>
    <s v="NA"/>
    <n v="4"/>
    <n v="0"/>
    <n v="76760"/>
    <n v="403964"/>
    <n v="0"/>
    <n v="0"/>
  </r>
  <r>
    <s v="0482aa77-862f-43ea-a4d4-b929806b1708"/>
    <s v="c88c6f32-172a-42df-aa5f-9089ec7eb82c"/>
    <x v="0"/>
    <x v="2"/>
    <x v="0"/>
    <n v="744"/>
    <x v="11608"/>
    <s v="10+ years"/>
    <s v="Rent"/>
    <s v="Medical Bills"/>
    <s v="26064.2"/>
    <s v="24.6"/>
    <s v="NA"/>
    <n v="13"/>
    <n v="0"/>
    <n v="141037"/>
    <n v="1227798"/>
    <n v="0"/>
    <n v="0"/>
  </r>
  <r>
    <s v="3c7b2faa-1bf4-4685-b417-8c14cc1f84cf"/>
    <s v="0f2d248c-5a75-4f4b-a4d0-5d0f41c6dad1"/>
    <x v="1"/>
    <x v="8198"/>
    <x v="0"/>
    <m/>
    <x v="1"/>
    <s v="1 year"/>
    <s v="Rent"/>
    <s v="Debt Consolidation"/>
    <s v="19144.02"/>
    <s v="14.1"/>
    <s v="NA"/>
    <n v="10"/>
    <n v="0"/>
    <n v="81111"/>
    <n v="706200"/>
    <n v="0"/>
    <n v="0"/>
  </r>
  <r>
    <s v="cb05b63e-8da2-4067-a09f-b253191cf110"/>
    <s v="6a063008-a2ac-453b-a55e-9f19569b5275"/>
    <x v="0"/>
    <x v="11598"/>
    <x v="0"/>
    <n v="716"/>
    <x v="7269"/>
    <s v="6 years"/>
    <s v="Rent"/>
    <s v="Debt Consolidation"/>
    <s v="12058.73"/>
    <s v="10"/>
    <s v="NA"/>
    <n v="13"/>
    <n v="0"/>
    <n v="131575"/>
    <n v="181368"/>
    <n v="0"/>
    <n v="0"/>
  </r>
  <r>
    <s v="9aa511d9-184a-48ad-9efa-c1d44c712f0d"/>
    <s v="b17bef55-28ca-49ec-b818-8589aecb39f1"/>
    <x v="0"/>
    <x v="8"/>
    <x v="1"/>
    <n v="688"/>
    <x v="17940"/>
    <s v="7 years"/>
    <s v="Home Mortgage"/>
    <s v="Debt Consolidation"/>
    <s v="3831.73"/>
    <s v="9.5"/>
    <s v="NA"/>
    <n v="8"/>
    <n v="0"/>
    <n v="131176"/>
    <n v="441540"/>
    <n v="0"/>
    <n v="0"/>
  </r>
  <r>
    <s v="611d35af-48fe-4c9b-af56-f50d2487d8cb"/>
    <s v="3b0d44dc-42d7-4f31-af0c-66068df3148e"/>
    <x v="0"/>
    <x v="9074"/>
    <x v="1"/>
    <n v="705"/>
    <x v="27157"/>
    <s v="5 years"/>
    <s v="Home Mortgage"/>
    <s v="Buy a Car"/>
    <s v="2247.13"/>
    <s v="26"/>
    <s v="6"/>
    <n v="5"/>
    <n v="0"/>
    <n v="206397"/>
    <n v="300982"/>
    <n v="0"/>
    <n v="0"/>
  </r>
  <r>
    <s v="c92a60e1-3dff-4c9f-b266-2540afe43281"/>
    <s v="8239117e-edd1-47db-80ac-1852b9e913ea"/>
    <x v="0"/>
    <x v="2"/>
    <x v="0"/>
    <n v="736"/>
    <x v="569"/>
    <s v="10+ years"/>
    <s v="Rent"/>
    <s v="Debt Consolidation"/>
    <s v="14482.37"/>
    <s v="17.4"/>
    <s v="6"/>
    <n v="12"/>
    <n v="0"/>
    <n v="340613"/>
    <n v="536580"/>
    <n v="0"/>
    <n v="0"/>
  </r>
  <r>
    <s v="1c0069f4-ea87-4a92-a637-514df8c819ed"/>
    <s v="5dff7d0b-c0bb-4e50-b2fd-fadf6fcf3b28"/>
    <x v="1"/>
    <x v="21811"/>
    <x v="0"/>
    <n v="7230"/>
    <x v="1260"/>
    <s v="10+ years"/>
    <s v="Rent"/>
    <s v="Debt Consolidation"/>
    <s v="13928.9"/>
    <s v="22"/>
    <s v="36"/>
    <n v="13"/>
    <n v="0"/>
    <n v="197638"/>
    <n v="256542"/>
    <n v="0"/>
    <n v="0"/>
  </r>
  <r>
    <s v="04c6667f-ffb1-43f6-a2be-ce2ae102762d"/>
    <s v="f62ac9e6-d20c-47b6-94e8-7e6ea5ebf775"/>
    <x v="0"/>
    <x v="6998"/>
    <x v="0"/>
    <n v="716"/>
    <x v="26611"/>
    <s v="5 years"/>
    <s v="Rent"/>
    <s v="other"/>
    <s v="6608.39"/>
    <s v="13.3"/>
    <s v="NA"/>
    <n v="10"/>
    <n v="0"/>
    <n v="202483"/>
    <n v="550352"/>
    <n v="0"/>
    <n v="0"/>
  </r>
  <r>
    <s v="8d94a66c-01ad-4ff1-8a39-187bbbdf3198"/>
    <s v="c384d422-5f3a-478c-b346-5d8b879fbfe7"/>
    <x v="0"/>
    <x v="1511"/>
    <x v="0"/>
    <n v="716"/>
    <x v="6861"/>
    <s v="10+ years"/>
    <s v="Home Mortgage"/>
    <s v="other"/>
    <s v="6637.84"/>
    <s v="17.1"/>
    <s v="36"/>
    <n v="9"/>
    <n v="0"/>
    <n v="426018"/>
    <n v="918566"/>
    <n v="0"/>
    <n v="0"/>
  </r>
  <r>
    <s v="5d5eabb9-53a5-4768-b9cb-bf7537dc7258"/>
    <s v="10758de8-7521-4081-8604-c4723a14463f"/>
    <x v="0"/>
    <x v="14234"/>
    <x v="0"/>
    <n v="727"/>
    <x v="6858"/>
    <s v="10+ years"/>
    <s v="Own Home"/>
    <s v="Debt Consolidation"/>
    <s v="65933.23"/>
    <s v="15.5"/>
    <s v="9"/>
    <n v="24"/>
    <n v="0"/>
    <n v="345648"/>
    <n v="1380126"/>
    <n v="0"/>
    <n v="0"/>
  </r>
  <r>
    <s v="95f51eb6-0143-4aee-b7bf-2bc02f34731e"/>
    <s v="a2797e14-f8d7-47d9-8e2d-39d34513d449"/>
    <x v="0"/>
    <x v="2"/>
    <x v="1"/>
    <n v="713"/>
    <x v="17042"/>
    <s v="&lt; 1 year"/>
    <s v="Home Mortgage"/>
    <s v="Debt Consolidation"/>
    <s v="13640.48"/>
    <s v="15.8"/>
    <s v="NA"/>
    <n v="9"/>
    <n v="0"/>
    <n v="247323"/>
    <n v="505054"/>
    <n v="0"/>
    <n v="0"/>
  </r>
  <r>
    <s v="8ce35cc5-64fb-4642-b2ad-f739d518465c"/>
    <s v="624dfa4d-edf9-4c7f-9b4f-4f62450e5b02"/>
    <x v="0"/>
    <x v="8640"/>
    <x v="0"/>
    <n v="749"/>
    <x v="35566"/>
    <s v="2 years"/>
    <s v="Rent"/>
    <s v="Debt Consolidation"/>
    <s v="5524.06"/>
    <s v="10.1"/>
    <s v="NA"/>
    <n v="5"/>
    <n v="0"/>
    <n v="28614"/>
    <n v="233332"/>
    <n v="0"/>
    <n v="0"/>
  </r>
  <r>
    <s v="327fdf00-4510-461c-bc57-d76e7606340b"/>
    <s v="4b504249-fe51-4371-b557-bb3fd400a519"/>
    <x v="0"/>
    <x v="7074"/>
    <x v="1"/>
    <n v="683"/>
    <x v="288"/>
    <s v="4 years"/>
    <s v="Home Mortgage"/>
    <s v="Home Improvements"/>
    <s v="29351.96"/>
    <s v="9.1"/>
    <s v="NA"/>
    <n v="10"/>
    <n v="0"/>
    <n v="534945"/>
    <n v="802340"/>
    <n v="0"/>
    <n v="0"/>
  </r>
  <r>
    <s v="e520eb31-d7c7-4724-a9a8-06db198e1864"/>
    <s v="3b478839-7227-46d5-8e71-df96206b7a15"/>
    <x v="0"/>
    <x v="2"/>
    <x v="1"/>
    <n v="635"/>
    <x v="2381"/>
    <s v="&lt; 1 year"/>
    <s v="Rent"/>
    <s v="Debt Consolidation"/>
    <s v="40413.38"/>
    <s v="16.9"/>
    <s v="39"/>
    <n v="10"/>
    <n v="0"/>
    <n v="413421"/>
    <n v="562518"/>
    <n v="0"/>
    <n v="0"/>
  </r>
  <r>
    <s v="6df4e10f-06db-4612-8acb-a83ccffd2198"/>
    <s v="5ea402ac-fea9-4978-a135-7e9a04a5fd81"/>
    <x v="0"/>
    <x v="10164"/>
    <x v="0"/>
    <n v="701"/>
    <x v="10110"/>
    <s v="3 years"/>
    <s v="Home Mortgage"/>
    <s v="Debt Consolidation"/>
    <s v="25594.14"/>
    <s v="16.3"/>
    <s v="12"/>
    <n v="11"/>
    <n v="1"/>
    <n v="409431"/>
    <n v="534468"/>
    <n v="1"/>
    <n v="0"/>
  </r>
  <r>
    <s v="dfbbf4ca-288e-4833-9b70-9e7825dbe0a5"/>
    <s v="f3b6de88-f67f-4f4f-b99e-05b1d11b8d09"/>
    <x v="1"/>
    <x v="19008"/>
    <x v="1"/>
    <n v="7460"/>
    <x v="2492"/>
    <s v="7 years"/>
    <s v="Home Mortgage"/>
    <s v="Debt Consolidation"/>
    <s v="32413.81"/>
    <s v="21.7"/>
    <s v="NA"/>
    <n v="10"/>
    <n v="0"/>
    <n v="321480"/>
    <n v="825352"/>
    <n v="0"/>
    <n v="0"/>
  </r>
  <r>
    <s v="c4c09e32-e397-4d88-9b45-f08633489227"/>
    <s v="872be4d9-8002-4287-a6c1-86ab4a8b749a"/>
    <x v="0"/>
    <x v="21812"/>
    <x v="0"/>
    <n v="741"/>
    <x v="9482"/>
    <s v="10+ years"/>
    <s v="Rent"/>
    <s v="Medical Bills"/>
    <s v="8502.69"/>
    <s v="19.5"/>
    <s v="NA"/>
    <n v="8"/>
    <n v="0"/>
    <n v="47614"/>
    <n v="612568"/>
    <n v="0"/>
    <n v="0"/>
  </r>
  <r>
    <s v="b0f488c0-35b1-47fd-bfc5-6b4c819037af"/>
    <s v="707af11a-f18c-476a-8272-227e9d5209db"/>
    <x v="1"/>
    <x v="21125"/>
    <x v="0"/>
    <n v="6940"/>
    <x v="35567"/>
    <s v="10+ years"/>
    <s v="Rent"/>
    <s v="Debt Consolidation"/>
    <s v="25627.39"/>
    <s v="21"/>
    <s v="NA"/>
    <n v="16"/>
    <n v="0"/>
    <n v="609482"/>
    <n v="791164"/>
    <n v="0"/>
    <n v="0"/>
  </r>
  <r>
    <s v="fe5e1309-5904-418e-9bed-a133c306d2b2"/>
    <s v="23ffcaff-84de-4a6f-9b35-73b1747ee000"/>
    <x v="0"/>
    <x v="3328"/>
    <x v="1"/>
    <n v="671"/>
    <x v="4347"/>
    <s v="10+ years"/>
    <s v="Home Mortgage"/>
    <s v="Debt Consolidation"/>
    <s v="13757.9"/>
    <s v="14.5"/>
    <s v="NA"/>
    <n v="7"/>
    <n v="0"/>
    <n v="261459"/>
    <n v="354090"/>
    <n v="0"/>
    <n v="0"/>
  </r>
  <r>
    <s v="1da63196-9a35-4de7-b9d9-87012c2aa045"/>
    <s v="7a5dfc26-3e39-44fa-a2c0-782c5288a913"/>
    <x v="0"/>
    <x v="9608"/>
    <x v="0"/>
    <n v="745"/>
    <x v="2185"/>
    <s v="1 year"/>
    <s v="Home Mortgage"/>
    <s v="Debt Consolidation"/>
    <s v="17332.94"/>
    <s v="13.6"/>
    <s v="33"/>
    <n v="14"/>
    <n v="0"/>
    <n v="202502"/>
    <n v="345334"/>
    <n v="0"/>
    <n v="0"/>
  </r>
  <r>
    <s v="26e3e4f3-7442-4b68-bc2b-a9c4567f67ce"/>
    <s v="5514bfcc-e996-4d9b-80d4-9ea66dfa1ac5"/>
    <x v="0"/>
    <x v="4001"/>
    <x v="0"/>
    <n v="718"/>
    <x v="13877"/>
    <s v="6 years"/>
    <s v="Rent"/>
    <s v="Debt Consolidation"/>
    <s v="14233.47"/>
    <s v="10.7"/>
    <s v="NA"/>
    <n v="18"/>
    <n v="1"/>
    <n v="127642"/>
    <n v="464728"/>
    <n v="0"/>
    <n v="1"/>
  </r>
  <r>
    <s v="2e0178f5-3fcd-4d73-9027-3168d4b6da9b"/>
    <s v="9b54fc38-f95a-41cb-83fe-cf3212307e5f"/>
    <x v="0"/>
    <x v="6656"/>
    <x v="0"/>
    <m/>
    <x v="1"/>
    <s v="6 years"/>
    <s v="Rent"/>
    <s v="Debt Consolidation"/>
    <s v="17057.63"/>
    <s v="17.2"/>
    <s v="NA"/>
    <n v="8"/>
    <n v="0"/>
    <n v="355281"/>
    <n v="580228"/>
    <n v="0"/>
    <n v="0"/>
  </r>
  <r>
    <s v="7efde72f-6f84-4302-8140-8364361db143"/>
    <s v="e047ef52-44b1-4bc6-a1ce-0c46c17289b7"/>
    <x v="0"/>
    <x v="17124"/>
    <x v="0"/>
    <n v="736"/>
    <x v="35568"/>
    <s v="2 years"/>
    <s v="Rent"/>
    <s v="Debt Consolidation"/>
    <s v="11974.94"/>
    <s v="15.9"/>
    <s v="NA"/>
    <n v="9"/>
    <n v="0"/>
    <n v="269629"/>
    <n v="537372"/>
    <n v="0"/>
    <n v="0"/>
  </r>
  <r>
    <s v="020bcc2b-362f-42e7-bd46-7d24cc4aeeb8"/>
    <s v="63a77e19-04d2-46d8-95e2-ddf374f6d547"/>
    <x v="0"/>
    <x v="6620"/>
    <x v="1"/>
    <n v="704"/>
    <x v="22725"/>
    <s v="10+ years"/>
    <s v="Rent"/>
    <s v="Debt Consolidation"/>
    <s v="30162.69"/>
    <s v="10.8"/>
    <s v="NA"/>
    <n v="7"/>
    <n v="0"/>
    <n v="189962"/>
    <n v="312906"/>
    <n v="0"/>
    <n v="0"/>
  </r>
  <r>
    <s v="b064bcc7-e957-4308-aa87-de8663ef2680"/>
    <s v="e3380a9e-e09d-4af4-956a-f7643659095f"/>
    <x v="0"/>
    <x v="14677"/>
    <x v="0"/>
    <n v="745"/>
    <x v="5644"/>
    <s v="4 years"/>
    <s v="Home Mortgage"/>
    <s v="Debt Consolidation"/>
    <s v="20733.56"/>
    <s v="19.6"/>
    <s v="79"/>
    <n v="11"/>
    <n v="0"/>
    <n v="316692"/>
    <n v="937860"/>
    <n v="0"/>
    <n v="0"/>
  </r>
  <r>
    <s v="f952ccda-4990-436f-8640-77213908b1b3"/>
    <s v="145e98cc-28f1-4c3b-8c00-e52d74c15648"/>
    <x v="0"/>
    <x v="2"/>
    <x v="0"/>
    <n v="743"/>
    <x v="11236"/>
    <s v="n/a"/>
    <s v="Home Mortgage"/>
    <s v="Debt Consolidation"/>
    <s v="8709.6"/>
    <s v="30"/>
    <s v="NA"/>
    <n v="7"/>
    <n v="0"/>
    <n v="359252"/>
    <n v="666622"/>
    <n v="0"/>
    <n v="0"/>
  </r>
  <r>
    <s v="6daddb50-2f06-4f6c-b5a3-0121dd3c123a"/>
    <s v="c69f8523-45e4-48ed-90a2-b8035e86222c"/>
    <x v="1"/>
    <x v="20344"/>
    <x v="1"/>
    <m/>
    <x v="1"/>
    <s v="n/a"/>
    <s v="Rent"/>
    <s v="Debt Consolidation"/>
    <s v="25810.36"/>
    <s v="20.7"/>
    <s v="42"/>
    <n v="16"/>
    <n v="0"/>
    <n v="378062"/>
    <n v="612216"/>
    <n v="0"/>
    <n v="0"/>
  </r>
  <r>
    <s v="bd8799b4-00d0-4199-82f1-efe9d1a8523d"/>
    <s v="4e526b37-1bde-4b3f-8243-53904eaa503f"/>
    <x v="0"/>
    <x v="21278"/>
    <x v="0"/>
    <m/>
    <x v="1"/>
    <s v="8 years"/>
    <s v="Rent"/>
    <s v="Debt Consolidation"/>
    <s v="15327.11"/>
    <s v="19"/>
    <s v="29"/>
    <n v="11"/>
    <n v="0"/>
    <n v="188081"/>
    <n v="255596"/>
    <n v="0"/>
    <n v="0"/>
  </r>
  <r>
    <s v="7985ea14-4388-4cdf-bd9c-597a8c00172c"/>
    <s v="09374e83-86ea-4cc7-951d-fd30a0a50383"/>
    <x v="1"/>
    <x v="14630"/>
    <x v="0"/>
    <n v="750"/>
    <x v="35569"/>
    <s v="3 years"/>
    <s v="Home Mortgage"/>
    <s v="Debt Consolidation"/>
    <s v="24880.5"/>
    <s v="15.8"/>
    <s v="NA"/>
    <n v="17"/>
    <n v="0"/>
    <n v="426778"/>
    <n v="1040336"/>
    <n v="0"/>
    <n v="0"/>
  </r>
  <r>
    <s v="b50cc7e4-e9d3-41bd-9cdf-a8606ecb25e1"/>
    <s v="80bda901-d606-4e3e-8261-82d7d7221faf"/>
    <x v="0"/>
    <x v="17460"/>
    <x v="0"/>
    <n v="750"/>
    <x v="9288"/>
    <s v="6 years"/>
    <s v="Home Mortgage"/>
    <s v="Debt Consolidation"/>
    <s v="23675.71"/>
    <s v="13"/>
    <s v="NA"/>
    <n v="12"/>
    <n v="0"/>
    <n v="192565"/>
    <n v="1120394"/>
    <n v="0"/>
    <n v="0"/>
  </r>
  <r>
    <s v="f89f4b6b-c8c2-4b60-bbd6-2e4fd9ee04f1"/>
    <s v="32165b70-febb-4c9f-b220-f3a28244d176"/>
    <x v="0"/>
    <x v="4639"/>
    <x v="0"/>
    <n v="711"/>
    <x v="24910"/>
    <s v="4 years"/>
    <s v="Rent"/>
    <s v="Debt Consolidation"/>
    <s v="11097.14"/>
    <s v="17"/>
    <s v="NA"/>
    <n v="9"/>
    <n v="0"/>
    <n v="246468"/>
    <n v="445214"/>
    <n v="0"/>
    <n v="0"/>
  </r>
  <r>
    <s v="602bd4ed-a420-4a14-b83c-20ca80a62adc"/>
    <s v="d685ebb6-6f63-44eb-bb2a-33d7a5cae935"/>
    <x v="1"/>
    <x v="9412"/>
    <x v="1"/>
    <m/>
    <x v="1"/>
    <s v="&lt; 1 year"/>
    <s v="Home Mortgage"/>
    <s v="Debt Consolidation"/>
    <s v="22563.07"/>
    <s v="17"/>
    <s v="NA"/>
    <n v="9"/>
    <n v="0"/>
    <n v="87552"/>
    <n v="181016"/>
    <n v="0"/>
    <n v="0"/>
  </r>
  <r>
    <s v="be3bd4c5-7d13-4ecb-b872-fb920f46502f"/>
    <s v="845b6070-46b6-4a31-8514-0436faf2fc0b"/>
    <x v="0"/>
    <x v="2122"/>
    <x v="1"/>
    <n v="668"/>
    <x v="5086"/>
    <s v="2 years"/>
    <s v="Own Home"/>
    <s v="Debt Consolidation"/>
    <s v="8531.19"/>
    <s v="15.7"/>
    <s v="68"/>
    <n v="8"/>
    <n v="0"/>
    <n v="131100"/>
    <n v="174680"/>
    <n v="0"/>
    <n v="0"/>
  </r>
  <r>
    <s v="e2bb3e3f-b290-484a-9b0a-519ce8dd75ea"/>
    <s v="3aabc126-e5a3-4a36-bb4e-0ec0699ea8a0"/>
    <x v="0"/>
    <x v="12451"/>
    <x v="1"/>
    <n v="702"/>
    <x v="15260"/>
    <s v="9 years"/>
    <s v="Rent"/>
    <s v="Debt Consolidation"/>
    <s v="11211.52"/>
    <s v="15.1"/>
    <s v="NA"/>
    <n v="6"/>
    <n v="1"/>
    <n v="5130"/>
    <n v="165044"/>
    <n v="1"/>
    <n v="0"/>
  </r>
  <r>
    <s v="40b58c02-771e-478f-92e6-cf61524604ee"/>
    <s v="c5ec7033-ad76-4d62-b3ac-24558ae43849"/>
    <x v="0"/>
    <x v="11244"/>
    <x v="0"/>
    <m/>
    <x v="1"/>
    <s v="7 years"/>
    <s v="Home Mortgage"/>
    <s v="Debt Consolidation"/>
    <s v="15736.37"/>
    <s v="8"/>
    <s v="NA"/>
    <n v="6"/>
    <n v="0"/>
    <n v="75487"/>
    <n v="105446"/>
    <n v="0"/>
    <n v="0"/>
  </r>
  <r>
    <s v="f855e18e-1363-42fc-8378-38a7156455b9"/>
    <s v="5bb85944-a633-4a99-94d4-ccba5ffe917f"/>
    <x v="0"/>
    <x v="8475"/>
    <x v="0"/>
    <n v="730"/>
    <x v="35570"/>
    <s v="2 years"/>
    <s v="Rent"/>
    <s v="Debt Consolidation"/>
    <s v="8155.94"/>
    <s v="13.5"/>
    <s v="NA"/>
    <n v="12"/>
    <n v="0"/>
    <n v="238583"/>
    <n v="341484"/>
    <n v="0"/>
    <n v="0"/>
  </r>
  <r>
    <s v="3e2c24bc-b1a8-4a0d-900d-d673ff3d5f1b"/>
    <s v="837736bc-4ff3-474e-bd85-b032783d4943"/>
    <x v="1"/>
    <x v="1784"/>
    <x v="0"/>
    <n v="710"/>
    <x v="29931"/>
    <s v="3 years"/>
    <s v="Rent"/>
    <s v="Debt Consolidation"/>
    <s v="9546.55"/>
    <s v="9.5"/>
    <s v="NA"/>
    <n v="8"/>
    <n v="0"/>
    <n v="270712"/>
    <n v="430584"/>
    <n v="0"/>
    <n v="0"/>
  </r>
  <r>
    <s v="dc5b9bda-7060-4a58-80d8-f959ffd1ee66"/>
    <s v="0c5ddd16-9562-4bce-9797-56d00269b7e4"/>
    <x v="1"/>
    <x v="17662"/>
    <x v="1"/>
    <n v="728"/>
    <x v="26048"/>
    <s v="6 years"/>
    <s v="Rent"/>
    <s v="Debt Consolidation"/>
    <s v="20869.41"/>
    <s v="14.6"/>
    <s v="15"/>
    <n v="8"/>
    <n v="0"/>
    <n v="146832"/>
    <n v="414656"/>
    <n v="0"/>
    <n v="0"/>
  </r>
  <r>
    <s v="2ab9d254-3402-43d1-9d9d-bf082e05cf04"/>
    <s v="c6adaaca-1bd9-4950-9f55-058daf920215"/>
    <x v="0"/>
    <x v="6933"/>
    <x v="1"/>
    <n v="725"/>
    <x v="3502"/>
    <s v="9 years"/>
    <s v="Home Mortgage"/>
    <s v="Debt Consolidation"/>
    <s v="35258.87"/>
    <s v="27.4"/>
    <s v="54"/>
    <n v="23"/>
    <n v="0"/>
    <n v="336623"/>
    <n v="953018"/>
    <n v="0"/>
    <n v="0"/>
  </r>
  <r>
    <s v="2e152d1e-0676-4370-99bf-c9b4dba4c1f4"/>
    <s v="450c3b39-27b9-4455-91a2-de732420f4b2"/>
    <x v="0"/>
    <x v="15054"/>
    <x v="0"/>
    <n v="741"/>
    <x v="1307"/>
    <s v="10+ years"/>
    <s v="Rent"/>
    <s v="Debt Consolidation"/>
    <s v="11384.8"/>
    <s v="16.6"/>
    <s v="NA"/>
    <n v="8"/>
    <n v="0"/>
    <n v="203908"/>
    <n v="316074"/>
    <n v="0"/>
    <n v="0"/>
  </r>
  <r>
    <s v="d5279d72-a01e-4549-bc47-f0d22f5e9565"/>
    <s v="920110cd-e72d-4c8f-a312-5e3f8c5c04c7"/>
    <x v="0"/>
    <x v="9192"/>
    <x v="1"/>
    <n v="688"/>
    <x v="35571"/>
    <s v="&lt; 1 year"/>
    <s v="Own Home"/>
    <s v="Debt Consolidation"/>
    <s v="19963.68"/>
    <s v="17.7"/>
    <s v="NA"/>
    <n v="13"/>
    <n v="0"/>
    <n v="305140"/>
    <n v="386540"/>
    <n v="0"/>
    <n v="0"/>
  </r>
  <r>
    <s v="cc06d417-4a5f-492e-bfd2-00690c4829ab"/>
    <s v="dd3bf138-f80c-4713-9457-22e0c641ff57"/>
    <x v="0"/>
    <x v="1856"/>
    <x v="0"/>
    <n v="745"/>
    <x v="35179"/>
    <s v="1 year"/>
    <s v="Rent"/>
    <s v="Buy a Car"/>
    <s v="2171.89"/>
    <s v="16.9"/>
    <s v="NA"/>
    <n v="2"/>
    <n v="0"/>
    <n v="107882"/>
    <n v="300300"/>
    <n v="0"/>
    <n v="0"/>
  </r>
  <r>
    <s v="d8e78a24-b4f7-4e36-ae0b-d4e1d240f7d5"/>
    <s v="716859de-af9f-4ec0-bb93-f4f43a3c6353"/>
    <x v="1"/>
    <x v="21813"/>
    <x v="1"/>
    <n v="671"/>
    <x v="35572"/>
    <s v="10+ years"/>
    <s v="Rent"/>
    <s v="Debt Consolidation"/>
    <s v="36404"/>
    <s v="14.4"/>
    <s v="8"/>
    <n v="12"/>
    <n v="0"/>
    <n v="218348"/>
    <n v="800052"/>
    <n v="0"/>
    <n v="0"/>
  </r>
  <r>
    <s v="761b6640-d8d3-4f3c-b527-98909543d150"/>
    <s v="6c260884-a3ac-413f-aa23-83478ade8937"/>
    <x v="0"/>
    <x v="11184"/>
    <x v="1"/>
    <n v="718"/>
    <x v="13265"/>
    <s v="10+ years"/>
    <s v="Home Mortgage"/>
    <s v="Debt Consolidation"/>
    <s v="21863.11"/>
    <s v="13.6"/>
    <s v="54"/>
    <n v="15"/>
    <n v="1"/>
    <n v="210178"/>
    <n v="474386"/>
    <n v="1"/>
    <n v="0"/>
  </r>
  <r>
    <s v="d06798f9-b7e6-4721-b4a7-c47268f12142"/>
    <s v="f40788ba-d555-430f-8f31-b9fa66d7a425"/>
    <x v="0"/>
    <x v="11401"/>
    <x v="0"/>
    <n v="725"/>
    <x v="35573"/>
    <s v="1 year"/>
    <s v="Rent"/>
    <s v="Debt Consolidation"/>
    <s v="21774.19"/>
    <s v="9.3"/>
    <s v="NA"/>
    <n v="8"/>
    <n v="0"/>
    <n v="131157"/>
    <n v="161040"/>
    <n v="0"/>
    <n v="0"/>
  </r>
  <r>
    <s v="1439d4b3-62a4-46bd-8ff0-573908007c79"/>
    <s v="f26d660f-b79c-4488-a4d9-84e962206ea5"/>
    <x v="0"/>
    <x v="4459"/>
    <x v="0"/>
    <n v="713"/>
    <x v="21411"/>
    <s v="10+ years"/>
    <s v="Home Mortgage"/>
    <s v="Debt Consolidation"/>
    <s v="18346.78"/>
    <s v="14.7"/>
    <s v="3"/>
    <n v="11"/>
    <n v="0"/>
    <n v="188423"/>
    <n v="432036"/>
    <n v="0"/>
    <n v="0"/>
  </r>
  <r>
    <s v="17d6e50f-441b-4afb-b371-38d652271408"/>
    <s v="69ba157b-ea08-437e-973e-be23dd676ee5"/>
    <x v="0"/>
    <x v="19737"/>
    <x v="0"/>
    <n v="717"/>
    <x v="19686"/>
    <s v="4 years"/>
    <s v="Rent"/>
    <s v="Debt Consolidation"/>
    <s v="17439.15"/>
    <s v="20.4"/>
    <s v="19"/>
    <n v="12"/>
    <n v="0"/>
    <n v="102638"/>
    <n v="370216"/>
    <n v="0"/>
    <n v="0"/>
  </r>
  <r>
    <s v="a665aa37-1362-4f5c-9dba-7a910287ab6d"/>
    <s v="e1b40bfc-168a-4c33-b3c3-dd6170aa7fd5"/>
    <x v="0"/>
    <x v="4288"/>
    <x v="0"/>
    <m/>
    <x v="1"/>
    <s v="2 years"/>
    <s v="Rent"/>
    <s v="Home Improvements"/>
    <s v="33792.26"/>
    <s v="21.8"/>
    <s v="9"/>
    <n v="12"/>
    <n v="0"/>
    <n v="256956"/>
    <n v="305756"/>
    <n v="0"/>
    <n v="0"/>
  </r>
  <r>
    <s v="89671114-db71-43c2-b407-71eed0ea9a80"/>
    <s v="2db15fec-ee40-4c36-9637-824ee4bdf94b"/>
    <x v="1"/>
    <x v="4362"/>
    <x v="0"/>
    <n v="734"/>
    <x v="10615"/>
    <s v="&lt; 1 year"/>
    <s v="Home Mortgage"/>
    <s v="Home Improvements"/>
    <s v="14234.42"/>
    <s v="21.8"/>
    <s v="22"/>
    <n v="12"/>
    <n v="0"/>
    <n v="165509"/>
    <n v="384054"/>
    <n v="0"/>
    <n v="0"/>
  </r>
  <r>
    <s v="2dadf14c-cd6d-46f0-a766-f899a1b7175f"/>
    <s v="1757b00b-b7c8-4bdc-b90c-52df4c1b8403"/>
    <x v="0"/>
    <x v="9251"/>
    <x v="0"/>
    <n v="717"/>
    <x v="29329"/>
    <s v="4 years"/>
    <s v="Home Mortgage"/>
    <s v="Debt Consolidation"/>
    <s v="43488.91"/>
    <s v="16"/>
    <s v="NA"/>
    <n v="10"/>
    <n v="0"/>
    <n v="621129"/>
    <n v="761860"/>
    <n v="0"/>
    <n v="0"/>
  </r>
  <r>
    <s v="f2f41c0f-5ea9-4dab-a8c1-74bccc9b38fb"/>
    <s v="8ede92bf-4853-46bc-9ea4-d88d548845aa"/>
    <x v="0"/>
    <x v="18529"/>
    <x v="0"/>
    <n v="751"/>
    <x v="31662"/>
    <s v="10+ years"/>
    <s v="Home Mortgage"/>
    <s v="Debt Consolidation"/>
    <s v="39777.45"/>
    <s v="34.4"/>
    <s v="27"/>
    <n v="15"/>
    <n v="0"/>
    <n v="133456"/>
    <n v="578710"/>
    <n v="0"/>
    <n v="0"/>
  </r>
  <r>
    <s v="36d00509-0a86-4f9d-b4cb-0a4b4e9c3e45"/>
    <s v="51a7d6ee-5579-49e5-b55c-63fd12d76eb4"/>
    <x v="0"/>
    <x v="5832"/>
    <x v="0"/>
    <n v="732"/>
    <x v="10193"/>
    <s v="10+ years"/>
    <s v="Home Mortgage"/>
    <s v="Debt Consolidation"/>
    <s v="16457.42"/>
    <s v="12.6"/>
    <s v="NA"/>
    <n v="8"/>
    <n v="1"/>
    <n v="310555"/>
    <n v="399564"/>
    <n v="1"/>
    <n v="0"/>
  </r>
  <r>
    <s v="ba0da84e-76e4-4f73-87b7-e6f27a09810f"/>
    <s v="e53c0f81-94db-4ee2-974a-2877443988b6"/>
    <x v="1"/>
    <x v="2714"/>
    <x v="0"/>
    <n v="7240"/>
    <x v="35574"/>
    <s v="7 years"/>
    <s v="Home Mortgage"/>
    <s v="Home Improvements"/>
    <s v="8826.26"/>
    <s v="15.4"/>
    <s v="1"/>
    <n v="9"/>
    <n v="0"/>
    <n v="62605"/>
    <n v="137566"/>
    <n v="0"/>
    <n v="0"/>
  </r>
  <r>
    <s v="0016d326-7878-46bb-9c18-a75af255d7fe"/>
    <s v="eccd2965-56cf-4be0-99b2-893f8a520fea"/>
    <x v="0"/>
    <x v="3268"/>
    <x v="0"/>
    <n v="700"/>
    <x v="20217"/>
    <s v="2 years"/>
    <s v="Home Mortgage"/>
    <s v="Home Improvements"/>
    <s v="2562.53"/>
    <s v="10.3"/>
    <s v="NA"/>
    <n v="3"/>
    <n v="1"/>
    <n v="67279"/>
    <n v="124234"/>
    <n v="1"/>
    <n v="0"/>
  </r>
  <r>
    <s v="71ce20f9-77db-4414-b41c-2d8cfb2aa4de"/>
    <s v="8e9c2c7f-473f-4033-9e10-ca77f79d3790"/>
    <x v="0"/>
    <x v="3328"/>
    <x v="1"/>
    <n v="678"/>
    <x v="7745"/>
    <s v="10+ years"/>
    <s v="Home Mortgage"/>
    <s v="Debt Consolidation"/>
    <s v="13694.44"/>
    <s v="16"/>
    <s v="NA"/>
    <n v="9"/>
    <n v="0"/>
    <n v="533216"/>
    <n v="654742"/>
    <n v="0"/>
    <n v="0"/>
  </r>
  <r>
    <s v="64e83508-4fac-46e6-a7e5-facb32bbab2b"/>
    <s v="14e98228-7be1-4192-a30f-136d69dcbd57"/>
    <x v="0"/>
    <x v="7713"/>
    <x v="0"/>
    <n v="661"/>
    <x v="674"/>
    <s v="4 years"/>
    <s v="Rent"/>
    <s v="Debt Consolidation"/>
    <s v="11857.14"/>
    <s v="13.8"/>
    <s v="NA"/>
    <n v="11"/>
    <n v="0"/>
    <n v="123690"/>
    <n v="182226"/>
    <n v="0"/>
    <n v="0"/>
  </r>
  <r>
    <s v="afd1fddf-7750-4379-ab55-884a6e3af23f"/>
    <s v="6feeeee1-9081-4fe5-b683-730cfb1a6349"/>
    <x v="0"/>
    <x v="5382"/>
    <x v="0"/>
    <m/>
    <x v="1"/>
    <s v="10+ years"/>
    <s v="Rent"/>
    <s v="other"/>
    <s v="34228.31"/>
    <s v="17.5"/>
    <s v="NA"/>
    <n v="15"/>
    <n v="0"/>
    <n v="209684"/>
    <n v="377014"/>
    <n v="0"/>
    <n v="0"/>
  </r>
  <r>
    <s v="680770b2-2a87-441a-825c-69266f46425d"/>
    <s v="aca61fc8-6b61-4375-88e9-5eee5a33317b"/>
    <x v="0"/>
    <x v="7794"/>
    <x v="0"/>
    <n v="745"/>
    <x v="35575"/>
    <s v="10+ years"/>
    <s v="Rent"/>
    <s v="Debt Consolidation"/>
    <s v="16585.1"/>
    <s v="37.4"/>
    <s v="NA"/>
    <n v="10"/>
    <n v="1"/>
    <n v="601825"/>
    <n v="1273932"/>
    <n v="1"/>
    <n v="0"/>
  </r>
  <r>
    <s v="7b07a281-1aae-4de1-bb25-d3441279715c"/>
    <s v="20ebd82e-4d00-41f1-b379-3f63431a8f56"/>
    <x v="0"/>
    <x v="1074"/>
    <x v="1"/>
    <n v="707"/>
    <x v="6500"/>
    <s v="10+ years"/>
    <s v="Own Home"/>
    <s v="Debt Consolidation"/>
    <s v="25168.35"/>
    <s v="16.7"/>
    <s v="NA"/>
    <n v="24"/>
    <n v="1"/>
    <n v="294291"/>
    <n v="1120900"/>
    <n v="0"/>
    <n v="1"/>
  </r>
  <r>
    <s v="693b12f7-359a-48c5-9597-ad2a189d9ca4"/>
    <s v="ed5f1a0d-b4ba-44a2-9853-15e8473a3233"/>
    <x v="0"/>
    <x v="21814"/>
    <x v="0"/>
    <n v="751"/>
    <x v="3636"/>
    <s v="7 years"/>
    <s v="Rent"/>
    <s v="Debt Consolidation"/>
    <s v="13044.45"/>
    <s v="28.5"/>
    <s v="NA"/>
    <n v="22"/>
    <n v="0"/>
    <n v="320435"/>
    <n v="1329878"/>
    <n v="0"/>
    <n v="0"/>
  </r>
  <r>
    <s v="3d138773-ab95-4193-93c8-431722aa72aa"/>
    <s v="1eb71842-2920-416b-8d62-c133e20b3f61"/>
    <x v="0"/>
    <x v="5539"/>
    <x v="0"/>
    <n v="692"/>
    <x v="20231"/>
    <s v="2 years"/>
    <s v="Rent"/>
    <s v="Debt Consolidation"/>
    <s v="13708.88"/>
    <s v="8.6"/>
    <s v="NA"/>
    <n v="14"/>
    <n v="0"/>
    <n v="190646"/>
    <n v="378664"/>
    <n v="0"/>
    <n v="0"/>
  </r>
  <r>
    <s v="a03cf1a0-b5e5-468c-9265-ea4a0337a41f"/>
    <s v="bc95e925-7d03-4369-a339-fe901c830f9a"/>
    <x v="0"/>
    <x v="5740"/>
    <x v="0"/>
    <n v="703"/>
    <x v="14621"/>
    <s v="10+ years"/>
    <s v="Home Mortgage"/>
    <s v="Debt Consolidation"/>
    <s v="19569.05"/>
    <s v="37.9"/>
    <s v="3"/>
    <n v="15"/>
    <n v="0"/>
    <n v="509485"/>
    <n v="1206414"/>
    <n v="0"/>
    <n v="0"/>
  </r>
  <r>
    <s v="ece3b54a-304a-48d1-980e-9421cdd7d29e"/>
    <s v="75fc6688-6d38-4b76-b145-c80552130679"/>
    <x v="0"/>
    <x v="1236"/>
    <x v="0"/>
    <m/>
    <x v="1"/>
    <s v="6 years"/>
    <s v="Rent"/>
    <s v="Debt Consolidation"/>
    <s v="18027.77"/>
    <s v="15.6"/>
    <s v="71"/>
    <n v="16"/>
    <n v="0"/>
    <n v="301169"/>
    <n v="385308"/>
    <n v="0"/>
    <n v="0"/>
  </r>
  <r>
    <s v="1a9ff086-a8ad-46e1-8c15-8be9836059b4"/>
    <s v="d1c295ea-9c9d-4fc2-b68e-891785d51276"/>
    <x v="0"/>
    <x v="16694"/>
    <x v="0"/>
    <n v="746"/>
    <x v="14314"/>
    <s v="10+ years"/>
    <s v="Rent"/>
    <s v="Debt Consolidation"/>
    <s v="12548.55"/>
    <s v="19.4"/>
    <s v="6"/>
    <n v="18"/>
    <n v="0"/>
    <n v="276830"/>
    <n v="887898"/>
    <n v="0"/>
    <n v="0"/>
  </r>
  <r>
    <s v="f9bc1190-c7a5-4cfb-b1fc-d32a993c3a3b"/>
    <s v="17f725a5-5722-4e08-84be-49e23292d7ff"/>
    <x v="0"/>
    <x v="5099"/>
    <x v="0"/>
    <n v="727"/>
    <x v="8328"/>
    <s v="10+ years"/>
    <s v="Home Mortgage"/>
    <s v="Buy a Car"/>
    <s v="13768.16"/>
    <s v="17.5"/>
    <s v="NA"/>
    <n v="5"/>
    <n v="1"/>
    <n v="47728"/>
    <n v="181214"/>
    <n v="1"/>
    <n v="0"/>
  </r>
  <r>
    <s v="9b3b1f6e-3a05-4c74-930a-80774744a755"/>
    <s v="7b77b566-bbad-45db-a702-a80cdccb8a40"/>
    <x v="0"/>
    <x v="9986"/>
    <x v="0"/>
    <n v="730"/>
    <x v="4624"/>
    <s v="5 years"/>
    <s v="Rent"/>
    <s v="Debt Consolidation"/>
    <s v="13944.48"/>
    <s v="13.8"/>
    <s v="NA"/>
    <n v="11"/>
    <n v="0"/>
    <n v="227487"/>
    <n v="291390"/>
    <n v="0"/>
    <n v="0"/>
  </r>
  <r>
    <s v="ce8c2a4e-b0d9-4a2f-b59d-242cc48d829b"/>
    <s v="15e4bb6c-74ee-455b-a9fc-95cc301c6281"/>
    <x v="0"/>
    <x v="14178"/>
    <x v="0"/>
    <n v="746"/>
    <x v="5105"/>
    <s v="10+ years"/>
    <s v="Home Mortgage"/>
    <s v="Debt Consolidation"/>
    <s v="13298.86"/>
    <s v="29.9"/>
    <s v="NA"/>
    <n v="10"/>
    <n v="0"/>
    <n v="336167"/>
    <n v="684090"/>
    <n v="0"/>
    <n v="0"/>
  </r>
  <r>
    <s v="6bdccb40-002f-403d-9430-5b83d7b4dfd1"/>
    <s v="312e0545-2807-4471-8653-91c4dc530dfd"/>
    <x v="0"/>
    <x v="282"/>
    <x v="1"/>
    <n v="723"/>
    <x v="9997"/>
    <s v="9 years"/>
    <s v="Rent"/>
    <s v="Debt Consolidation"/>
    <s v="16596.12"/>
    <s v="25.3"/>
    <s v="38"/>
    <n v="9"/>
    <n v="0"/>
    <n v="344470"/>
    <n v="598004"/>
    <n v="0"/>
    <n v="0"/>
  </r>
  <r>
    <s v="fb506366-afbb-4288-b3af-3918fe727f22"/>
    <s v="3bd405b9-1f4d-499a-9c5f-2a59b0fa8982"/>
    <x v="0"/>
    <x v="2"/>
    <x v="1"/>
    <n v="707"/>
    <x v="12160"/>
    <s v="n/a"/>
    <s v="Home Mortgage"/>
    <s v="Debt Consolidation"/>
    <s v="11158.13"/>
    <s v="40.1"/>
    <s v="NA"/>
    <n v="13"/>
    <n v="1"/>
    <n v="102296"/>
    <n v="218966"/>
    <n v="1"/>
    <n v="0"/>
  </r>
  <r>
    <s v="cd3ee11c-fde5-4bfd-bbee-6a1358ff5096"/>
    <s v="bb602597-a883-4766-bc54-4963c2cf24cb"/>
    <x v="0"/>
    <x v="988"/>
    <x v="0"/>
    <n v="733"/>
    <x v="33315"/>
    <s v="5 years"/>
    <s v="Own Home"/>
    <s v="Buy House"/>
    <s v="2341.37"/>
    <s v="16.8"/>
    <s v="7"/>
    <n v="12"/>
    <n v="0"/>
    <n v="15238"/>
    <n v="882046"/>
    <n v="0"/>
    <n v="0"/>
  </r>
  <r>
    <s v="32fa0615-fe61-4758-9bc6-dd48dbb8d238"/>
    <s v="df610095-eb2e-4991-997b-3f579a2802d1"/>
    <x v="1"/>
    <x v="21687"/>
    <x v="0"/>
    <n v="7400"/>
    <x v="35576"/>
    <s v="1 year"/>
    <s v="Rent"/>
    <s v="Debt Consolidation"/>
    <s v="7710.39"/>
    <s v="20.6"/>
    <s v="59"/>
    <n v="6"/>
    <n v="0"/>
    <n v="173793"/>
    <n v="304898"/>
    <n v="0"/>
    <n v="0"/>
  </r>
  <r>
    <s v="7f815546-6262-4846-bc7e-0f20863ea7c8"/>
    <s v="16bdb9d5-b603-467e-b23d-99b5f8f1f00e"/>
    <x v="0"/>
    <x v="17455"/>
    <x v="1"/>
    <n v="695"/>
    <x v="2455"/>
    <s v="6 years"/>
    <s v="Home Mortgage"/>
    <s v="Debt Consolidation"/>
    <s v="31142.52"/>
    <s v="14.6"/>
    <s v="NA"/>
    <n v="15"/>
    <n v="0"/>
    <n v="433998"/>
    <n v="830610"/>
    <n v="0"/>
    <n v="0"/>
  </r>
  <r>
    <s v="a14551b3-45c1-45ff-83ca-26cf88bf9feb"/>
    <s v="1dd3f2ba-7cca-4579-ace1-4f0b14265a00"/>
    <x v="0"/>
    <x v="2"/>
    <x v="0"/>
    <n v="746"/>
    <x v="35577"/>
    <s v="3 years"/>
    <s v="Home Mortgage"/>
    <s v="Debt Consolidation"/>
    <s v="19371.26"/>
    <s v="30"/>
    <s v="38"/>
    <n v="12"/>
    <n v="0"/>
    <n v="524210"/>
    <n v="1316678"/>
    <n v="0"/>
    <n v="0"/>
  </r>
  <r>
    <s v="aa005573-dd5c-4195-b2fe-f4d34c966c38"/>
    <s v="c1ace85c-19cd-40da-9648-2725fe7456fc"/>
    <x v="0"/>
    <x v="2"/>
    <x v="0"/>
    <n v="741"/>
    <x v="11425"/>
    <s v="6 years"/>
    <s v="Home Mortgage"/>
    <s v="Debt Consolidation"/>
    <s v="21209.32"/>
    <s v="15.6"/>
    <s v="44"/>
    <n v="15"/>
    <n v="0"/>
    <n v="264860"/>
    <n v="476938"/>
    <n v="0"/>
    <n v="0"/>
  </r>
  <r>
    <s v="745fffd2-cbef-4fb7-867f-cc42b48423cd"/>
    <s v="fd926838-2484-4f7a-af6d-41fe6e94221a"/>
    <x v="1"/>
    <x v="10097"/>
    <x v="0"/>
    <n v="741"/>
    <x v="35578"/>
    <s v="9 years"/>
    <s v="Home Mortgage"/>
    <s v="Debt Consolidation"/>
    <s v="20753.13"/>
    <s v="12.7"/>
    <s v="NA"/>
    <n v="12"/>
    <n v="0"/>
    <n v="949677"/>
    <n v="1476024"/>
    <n v="0"/>
    <n v="0"/>
  </r>
  <r>
    <s v="79531397-99c7-4af8-8643-c005f23b62ea"/>
    <s v="1f78e918-622e-49b3-8a70-065ab9fad5b3"/>
    <x v="0"/>
    <x v="2"/>
    <x v="0"/>
    <n v="739"/>
    <x v="35579"/>
    <s v="5 years"/>
    <s v="Rent"/>
    <s v="Debt Consolidation"/>
    <s v="40997.63"/>
    <s v="11.9"/>
    <s v="NA"/>
    <n v="12"/>
    <n v="0"/>
    <n v="473062"/>
    <n v="625306"/>
    <n v="0"/>
    <n v="0"/>
  </r>
  <r>
    <s v="99590153-22df-4959-ac30-e01c79a7618a"/>
    <s v="cf54d2d4-21cf-4e9a-a347-62c810d5d2c5"/>
    <x v="0"/>
    <x v="1947"/>
    <x v="0"/>
    <n v="696"/>
    <x v="3107"/>
    <s v="3 years"/>
    <s v="Rent"/>
    <s v="Debt Consolidation"/>
    <s v="11041.47"/>
    <s v="11.9"/>
    <s v="67"/>
    <n v="15"/>
    <n v="1"/>
    <n v="59584"/>
    <n v="144628"/>
    <n v="1"/>
    <n v="0"/>
  </r>
  <r>
    <s v="e3b23c28-bd0a-49ec-9462-f8248102a796"/>
    <s v="ad6d95c0-1e77-4508-bee1-9c3e5f6ecf80"/>
    <x v="0"/>
    <x v="10839"/>
    <x v="0"/>
    <n v="673"/>
    <x v="12717"/>
    <s v="7 years"/>
    <s v="Home Mortgage"/>
    <s v="other"/>
    <s v="9856.82"/>
    <s v="28.4"/>
    <s v="7"/>
    <n v="12"/>
    <n v="0"/>
    <n v="80636"/>
    <n v="202092"/>
    <n v="0"/>
    <n v="0"/>
  </r>
  <r>
    <s v="b152480d-0674-4c97-89d7-3a56913b29b4"/>
    <s v="2fe04f89-e547-4b92-8a2e-cb1734c2f188"/>
    <x v="1"/>
    <x v="2878"/>
    <x v="0"/>
    <n v="7240"/>
    <x v="35580"/>
    <s v="1 year"/>
    <s v="Own Home"/>
    <s v="Debt Consolidation"/>
    <s v="18651.16"/>
    <s v="19.4"/>
    <s v="20"/>
    <n v="15"/>
    <n v="0"/>
    <n v="54340"/>
    <n v="107932"/>
    <n v="0"/>
    <n v="0"/>
  </r>
  <r>
    <s v="77b12f00-a511-48a3-9b5b-a15c5765a799"/>
    <s v="654cfbf2-86d6-4ec4-9605-713a04e20551"/>
    <x v="0"/>
    <x v="3758"/>
    <x v="0"/>
    <n v="742"/>
    <x v="35581"/>
    <s v="2 years"/>
    <s v="Home Mortgage"/>
    <s v="Debt Consolidation"/>
    <s v="25951.15"/>
    <s v="15.6"/>
    <s v="NA"/>
    <n v="16"/>
    <n v="0"/>
    <n v="399342"/>
    <n v="487762"/>
    <n v="0"/>
    <n v="0"/>
  </r>
  <r>
    <s v="ec2cd69c-cc6f-4576-9a93-4fe53f32eb83"/>
    <s v="6e3d6fe9-adfa-44a6-b456-337c3c7d2944"/>
    <x v="0"/>
    <x v="2"/>
    <x v="0"/>
    <n v="714"/>
    <x v="580"/>
    <s v="1 year"/>
    <s v="Home Mortgage"/>
    <s v="Debt Consolidation"/>
    <s v="23574.44"/>
    <s v="20"/>
    <s v="28"/>
    <n v="24"/>
    <n v="1"/>
    <n v="438691"/>
    <n v="1704560"/>
    <n v="1"/>
    <n v="0"/>
  </r>
  <r>
    <s v="9957f247-238a-4e4f-becc-4a6e2e87d517"/>
    <s v="95aa9657-cae5-4891-9147-a51b9f6d3972"/>
    <x v="0"/>
    <x v="2159"/>
    <x v="1"/>
    <m/>
    <x v="1"/>
    <s v="3 years"/>
    <s v="Home Mortgage"/>
    <s v="Debt Consolidation"/>
    <s v="8447.97"/>
    <s v="18.4"/>
    <s v="35"/>
    <n v="9"/>
    <n v="0"/>
    <n v="138187"/>
    <n v="282678"/>
    <n v="0"/>
    <n v="0"/>
  </r>
  <r>
    <s v="6986c99c-8bdc-4e4c-ae53-246ffa10fe92"/>
    <s v="533312ce-145b-46d3-b3e4-b8d20e6fddae"/>
    <x v="0"/>
    <x v="12189"/>
    <x v="1"/>
    <n v="687"/>
    <x v="8894"/>
    <s v="10+ years"/>
    <s v="Rent"/>
    <s v="Debt Consolidation"/>
    <s v="29279.19"/>
    <s v="15.5"/>
    <s v="NA"/>
    <n v="18"/>
    <n v="1"/>
    <n v="483132"/>
    <n v="655050"/>
    <n v="0"/>
    <n v="0"/>
  </r>
  <r>
    <s v="937909d7-75a0-43ca-afe4-982193453847"/>
    <s v="6a5a2ee4-df92-48e7-8017-d313ee723c57"/>
    <x v="0"/>
    <x v="489"/>
    <x v="0"/>
    <n v="730"/>
    <x v="5160"/>
    <s v="10+ years"/>
    <s v="Home Mortgage"/>
    <s v="Debt Consolidation"/>
    <s v="13542.44"/>
    <s v="29.1"/>
    <s v="38"/>
    <n v="7"/>
    <n v="0"/>
    <n v="363508"/>
    <n v="519618"/>
    <n v="0"/>
    <n v="0"/>
  </r>
  <r>
    <s v="d83b37fb-3ef7-4a2c-93d1-ee44563f1f71"/>
    <s v="11b44479-e457-4fcf-8f3c-664490f33864"/>
    <x v="0"/>
    <x v="18994"/>
    <x v="1"/>
    <n v="702"/>
    <x v="9772"/>
    <s v="10+ years"/>
    <s v="Home Mortgage"/>
    <s v="Debt Consolidation"/>
    <s v="32121.21"/>
    <s v="25.4"/>
    <s v="NA"/>
    <n v="14"/>
    <n v="0"/>
    <n v="610926"/>
    <n v="1378938"/>
    <n v="0"/>
    <n v="0"/>
  </r>
  <r>
    <s v="db16aae0-4565-4bef-b1ba-ab9a32f97569"/>
    <s v="d298a00d-6c8f-4ae1-a2cf-a37b8f233423"/>
    <x v="0"/>
    <x v="2"/>
    <x v="0"/>
    <n v="750"/>
    <x v="7477"/>
    <s v="8 years"/>
    <s v="Home Mortgage"/>
    <s v="Debt Consolidation"/>
    <s v="27797.38"/>
    <s v="26.1"/>
    <s v="NA"/>
    <n v="15"/>
    <n v="0"/>
    <n v="222300"/>
    <n v="1629056"/>
    <n v="0"/>
    <n v="0"/>
  </r>
  <r>
    <s v="2a38f536-b61a-4f00-838a-043c8b02e393"/>
    <s v="5eba0fda-aedf-46c7-a1e5-0a56140e0faa"/>
    <x v="0"/>
    <x v="2"/>
    <x v="0"/>
    <n v="738"/>
    <x v="23986"/>
    <s v="1 year"/>
    <s v="Rent"/>
    <s v="Debt Consolidation"/>
    <s v="15880.77"/>
    <s v="39.4"/>
    <s v="NA"/>
    <n v="11"/>
    <n v="0"/>
    <n v="613700"/>
    <n v="1471228"/>
    <n v="0"/>
    <n v="0"/>
  </r>
  <r>
    <s v="4d6cb802-9d09-4319-894a-c3f03df3a91d"/>
    <s v="43c7b7a2-8dfd-4720-9dbb-4c418f2eab38"/>
    <x v="0"/>
    <x v="16097"/>
    <x v="0"/>
    <m/>
    <x v="1"/>
    <s v="3 years"/>
    <s v="Home Mortgage"/>
    <s v="Home Improvements"/>
    <s v="32017.85"/>
    <s v="15.8"/>
    <s v="NA"/>
    <n v="10"/>
    <n v="0"/>
    <n v="952907"/>
    <n v="2189242"/>
    <n v="0"/>
    <n v="0"/>
  </r>
  <r>
    <s v="ac0b6061-d143-4a20-a440-ff7b4081b3e3"/>
    <s v="93683cf0-e935-4e73-aa8f-2daa773a21c9"/>
    <x v="0"/>
    <x v="13465"/>
    <x v="0"/>
    <n v="748"/>
    <x v="8729"/>
    <s v="2 years"/>
    <s v="Rent"/>
    <s v="Debt Consolidation"/>
    <s v="16435.76"/>
    <s v="19.7"/>
    <s v="29"/>
    <n v="8"/>
    <n v="0"/>
    <n v="132601"/>
    <n v="488994"/>
    <n v="0"/>
    <n v="0"/>
  </r>
  <r>
    <s v="5a6a3d88-bfbe-4292-9610-ea07393f0beb"/>
    <s v="ec84230e-a798-4964-97f7-bac805e02108"/>
    <x v="0"/>
    <x v="9007"/>
    <x v="0"/>
    <n v="732"/>
    <x v="3966"/>
    <s v="10+ years"/>
    <s v="Home Mortgage"/>
    <s v="Debt Consolidation"/>
    <s v="11047.93"/>
    <s v="13.1"/>
    <s v="NA"/>
    <n v="6"/>
    <n v="0"/>
    <n v="92568"/>
    <n v="111540"/>
    <n v="0"/>
    <n v="0"/>
  </r>
  <r>
    <s v="dc3024ba-464a-4ebb-b432-e4a2b5baff86"/>
    <s v="cee06604-0c7e-46ab-8765-4130bea97f4a"/>
    <x v="0"/>
    <x v="15825"/>
    <x v="1"/>
    <n v="723"/>
    <x v="1828"/>
    <s v="10+ years"/>
    <s v="Home Mortgage"/>
    <s v="Debt Consolidation"/>
    <s v="20550.59"/>
    <s v="22.7"/>
    <s v="NA"/>
    <n v="23"/>
    <n v="0"/>
    <n v="501087"/>
    <n v="1422058"/>
    <n v="0"/>
    <n v="0"/>
  </r>
  <r>
    <s v="f74498bf-4ae3-474e-9de6-ef4ecc172a6a"/>
    <s v="9c9ea95f-9de9-484b-b7f1-d17d8f87d2d4"/>
    <x v="0"/>
    <x v="2"/>
    <x v="0"/>
    <n v="750"/>
    <x v="22610"/>
    <s v="&lt; 1 year"/>
    <s v="Rent"/>
    <s v="small_business"/>
    <s v="187.53"/>
    <s v="14.7"/>
    <s v="0"/>
    <n v="5"/>
    <n v="0"/>
    <n v="1919"/>
    <n v="148698"/>
    <m/>
    <n v="0"/>
  </r>
  <r>
    <s v="8cc7ee21-becb-4cd7-8b38-2e10b7c88fe4"/>
    <s v="73e98c07-7c04-4b98-a43b-29cd0c67d4d1"/>
    <x v="0"/>
    <x v="1182"/>
    <x v="0"/>
    <n v="733"/>
    <x v="35582"/>
    <s v="n/a"/>
    <s v="Home Mortgage"/>
    <s v="Debt Consolidation"/>
    <s v="35865.35"/>
    <s v="34.4"/>
    <s v="NA"/>
    <n v="13"/>
    <n v="0"/>
    <n v="750082"/>
    <n v="1132362"/>
    <n v="0"/>
    <n v="0"/>
  </r>
  <r>
    <s v="55df2e14-90ef-4332-a96c-f098997ca28d"/>
    <s v="4f06d44f-3ce6-4a26-8e3b-7d315a4a6bfd"/>
    <x v="0"/>
    <x v="2"/>
    <x v="0"/>
    <n v="740"/>
    <x v="35583"/>
    <s v="n/a"/>
    <s v="Home Mortgage"/>
    <s v="other"/>
    <s v="6963.31"/>
    <s v="13.3"/>
    <s v="NA"/>
    <n v="11"/>
    <n v="1"/>
    <n v="151981"/>
    <n v="450054"/>
    <n v="1"/>
    <n v="0"/>
  </r>
  <r>
    <s v="1cfd64ad-fd33-4c7d-8a84-dd1bba6114a0"/>
    <s v="9d9808c4-b052-41dd-b852-5ed53411747a"/>
    <x v="1"/>
    <x v="17620"/>
    <x v="1"/>
    <n v="674"/>
    <x v="8969"/>
    <s v="6 years"/>
    <s v="Own Home"/>
    <s v="Debt Consolidation"/>
    <s v="18039.36"/>
    <s v="21.7"/>
    <s v="NA"/>
    <n v="8"/>
    <n v="0"/>
    <n v="169119"/>
    <n v="311322"/>
    <n v="0"/>
    <n v="0"/>
  </r>
  <r>
    <s v="46cc840c-924e-4113-a61c-b33c24664a1b"/>
    <s v="70c917e7-37f1-4410-8cd7-8faf88f05bd9"/>
    <x v="0"/>
    <x v="2"/>
    <x v="0"/>
    <n v="729"/>
    <x v="35584"/>
    <s v="2 years"/>
    <s v="Home Mortgage"/>
    <s v="Debt Consolidation"/>
    <s v="23614.72"/>
    <s v="13.9"/>
    <s v="53"/>
    <n v="27"/>
    <n v="0"/>
    <n v="227050"/>
    <n v="496034"/>
    <n v="0"/>
    <n v="0"/>
  </r>
  <r>
    <s v="d4683ced-7fdf-4d4b-bfd6-5d94d199865f"/>
    <s v="5f35a709-fbea-4b6f-972f-1f5cab47f223"/>
    <x v="0"/>
    <x v="8350"/>
    <x v="0"/>
    <n v="672"/>
    <x v="2527"/>
    <s v="4 years"/>
    <s v="Home Mortgage"/>
    <s v="Debt Consolidation"/>
    <s v="18063.68"/>
    <s v="8.3"/>
    <s v="NA"/>
    <n v="10"/>
    <n v="0"/>
    <n v="304475"/>
    <n v="437404"/>
    <n v="0"/>
    <n v="0"/>
  </r>
  <r>
    <s v="4f692822-eb3a-4301-8a38-34b8356372b8"/>
    <s v="6e5efc39-bd4d-4bcc-800b-ae00799da603"/>
    <x v="0"/>
    <x v="5792"/>
    <x v="0"/>
    <n v="730"/>
    <x v="26299"/>
    <s v="10+ years"/>
    <s v="Home Mortgage"/>
    <s v="Home Improvements"/>
    <s v="13325.46"/>
    <s v="18.6"/>
    <s v="18"/>
    <n v="12"/>
    <n v="1"/>
    <n v="72941"/>
    <n v="248424"/>
    <n v="1"/>
    <n v="0"/>
  </r>
  <r>
    <s v="8a841b11-ef1a-48ba-97a1-647b6f676885"/>
    <s v="05bd7bb2-4a0a-4d99-ac2e-b056752f79f1"/>
    <x v="0"/>
    <x v="1723"/>
    <x v="1"/>
    <m/>
    <x v="1"/>
    <s v="2 years"/>
    <s v="Rent"/>
    <s v="Business Loan"/>
    <s v="24641.29"/>
    <s v="11.1"/>
    <s v="NA"/>
    <n v="6"/>
    <n v="1"/>
    <n v="35226"/>
    <n v="227810"/>
    <n v="0"/>
    <n v="0"/>
  </r>
  <r>
    <s v="4d63a85a-a15b-4799-ba85-8f86ec021f1f"/>
    <s v="e2981e6e-c207-4263-817e-2c25597f3391"/>
    <x v="1"/>
    <x v="1669"/>
    <x v="1"/>
    <n v="6220"/>
    <x v="21958"/>
    <s v="4 years"/>
    <s v="Home Mortgage"/>
    <s v="small_business"/>
    <s v="23403.82"/>
    <s v="18.7"/>
    <s v="13"/>
    <n v="18"/>
    <n v="0"/>
    <n v="254410"/>
    <n v="424490"/>
    <n v="0"/>
    <n v="0"/>
  </r>
  <r>
    <s v="2f3be130-2390-46cf-aecb-80d9431a795c"/>
    <s v="a79db610-3c2d-41c0-b58b-830207365c0e"/>
    <x v="0"/>
    <x v="21815"/>
    <x v="0"/>
    <n v="747"/>
    <x v="12285"/>
    <s v="8 years"/>
    <s v="Home Mortgage"/>
    <s v="Debt Consolidation"/>
    <s v="12672.24"/>
    <s v="21.9"/>
    <s v="NA"/>
    <n v="4"/>
    <n v="0"/>
    <n v="44783"/>
    <n v="310574"/>
    <n v="0"/>
    <n v="0"/>
  </r>
  <r>
    <s v="210032c9-c638-4bab-a0f7-8067489ddb0a"/>
    <s v="82d2586d-dee6-4666-8109-b8bccac717b7"/>
    <x v="1"/>
    <x v="5547"/>
    <x v="0"/>
    <n v="7160"/>
    <x v="4048"/>
    <s v="2 years"/>
    <s v="Rent"/>
    <s v="Debt Consolidation"/>
    <s v="21692.11"/>
    <s v="12.7"/>
    <s v="NA"/>
    <n v="11"/>
    <n v="2"/>
    <n v="97166"/>
    <n v="312532"/>
    <n v="2"/>
    <n v="0"/>
  </r>
  <r>
    <s v="9460070c-d726-4de1-a120-3def8608232a"/>
    <s v="31e070cc-cd5d-41b0-b5e5-8ddc1fd7677b"/>
    <x v="0"/>
    <x v="2682"/>
    <x v="0"/>
    <n v="706"/>
    <x v="35585"/>
    <s v="10+ years"/>
    <s v="Own Home"/>
    <s v="Debt Consolidation"/>
    <s v="14873.2"/>
    <s v="22.1"/>
    <s v="10"/>
    <n v="12"/>
    <n v="0"/>
    <n v="258248"/>
    <n v="812570"/>
    <n v="0"/>
    <n v="0"/>
  </r>
  <r>
    <s v="b31e2955-2173-4dc1-9eda-b980eca51c37"/>
    <s v="c4c53f0a-a3a1-45f6-917c-99af1018a922"/>
    <x v="0"/>
    <x v="16588"/>
    <x v="1"/>
    <n v="729"/>
    <x v="35586"/>
    <s v="2 years"/>
    <s v="Rent"/>
    <s v="other"/>
    <s v="9993.05"/>
    <s v="14.5"/>
    <s v="NA"/>
    <n v="3"/>
    <n v="0"/>
    <n v="26315"/>
    <n v="43340"/>
    <n v="0"/>
    <n v="0"/>
  </r>
  <r>
    <s v="fd9b6aa4-fad2-4ee0-8ab7-e8bfe73480a9"/>
    <s v="17da8d16-ec78-4aad-9543-d6d4a0693055"/>
    <x v="0"/>
    <x v="3666"/>
    <x v="0"/>
    <n v="662"/>
    <x v="12041"/>
    <s v="3 years"/>
    <s v="Rent"/>
    <s v="Business Loan"/>
    <s v="10421.88"/>
    <s v="16.5"/>
    <s v="37"/>
    <n v="19"/>
    <n v="0"/>
    <n v="112974"/>
    <n v="148654"/>
    <n v="0"/>
    <n v="0"/>
  </r>
  <r>
    <s v="4af6b5a7-77ba-4687-a32b-d336dec9e5eb"/>
    <s v="918d6924-64fb-482c-a966-8074baaeb061"/>
    <x v="1"/>
    <x v="10789"/>
    <x v="0"/>
    <n v="7330"/>
    <x v="35587"/>
    <s v="8 years"/>
    <s v="Rent"/>
    <s v="Debt Consolidation"/>
    <s v="8615.36"/>
    <s v="8.4"/>
    <s v="NA"/>
    <n v="6"/>
    <n v="0"/>
    <n v="130606"/>
    <n v="211508"/>
    <n v="0"/>
    <n v="0"/>
  </r>
  <r>
    <s v="d90500d7-6d06-4c4f-9141-81f4b3aba06f"/>
    <s v="c85b76ba-ba65-41b0-be0f-2bb015b1cedf"/>
    <x v="0"/>
    <x v="5592"/>
    <x v="1"/>
    <n v="695"/>
    <x v="5748"/>
    <s v="3 years"/>
    <s v="Rent"/>
    <s v="Debt Consolidation"/>
    <s v="30537.94"/>
    <s v="14.5"/>
    <s v="31"/>
    <n v="10"/>
    <n v="0"/>
    <n v="183920"/>
    <n v="362186"/>
    <n v="0"/>
    <n v="0"/>
  </r>
  <r>
    <s v="80362dc0-1ee0-4e14-b543-f2e1b5431bbd"/>
    <s v="69f2fb50-891c-4c79-b9c1-bfe84c15a6c2"/>
    <x v="0"/>
    <x v="4722"/>
    <x v="1"/>
    <n v="738"/>
    <x v="35588"/>
    <s v="10+ years"/>
    <s v="Home Mortgage"/>
    <s v="Debt Consolidation"/>
    <s v="5869.1"/>
    <s v="20.3"/>
    <s v="20"/>
    <n v="16"/>
    <n v="0"/>
    <n v="254771"/>
    <n v="770198"/>
    <n v="0"/>
    <n v="0"/>
  </r>
  <r>
    <s v="ec1c8b5e-c58d-484b-9bda-5176639856a1"/>
    <s v="e99eec15-eaec-4efd-b6b2-a8dd02c253af"/>
    <x v="1"/>
    <x v="8230"/>
    <x v="1"/>
    <n v="7270"/>
    <x v="12594"/>
    <s v="7 years"/>
    <s v="Rent"/>
    <s v="Debt Consolidation"/>
    <s v="11501.08"/>
    <s v="16.9"/>
    <s v="14"/>
    <n v="11"/>
    <n v="0"/>
    <n v="210786"/>
    <n v="853336"/>
    <n v="0"/>
    <n v="0"/>
  </r>
  <r>
    <s v="491e0779-a240-4736-afc4-0a5d28d10402"/>
    <s v="9d9823e4-b057-4c0e-ab70-ec667bf868cf"/>
    <x v="1"/>
    <x v="3159"/>
    <x v="0"/>
    <n v="736"/>
    <x v="35589"/>
    <s v="7 years"/>
    <s v="Rent"/>
    <s v="Debt Consolidation"/>
    <s v="13624.71"/>
    <s v="20.5"/>
    <s v="NA"/>
    <n v="16"/>
    <n v="0"/>
    <n v="402116"/>
    <n v="561660"/>
    <n v="0"/>
    <n v="0"/>
  </r>
  <r>
    <s v="89138199-aec7-4e59-a13d-749bdca6120f"/>
    <s v="54d82daa-83f3-4e7b-a63c-8ef3da93547b"/>
    <x v="0"/>
    <x v="14112"/>
    <x v="0"/>
    <n v="725"/>
    <x v="17722"/>
    <s v="10+ years"/>
    <s v="Rent"/>
    <s v="Buy a Car"/>
    <s v="35431.77"/>
    <s v="13"/>
    <s v="29"/>
    <n v="7"/>
    <n v="0"/>
    <n v="441693"/>
    <n v="860992"/>
    <n v="0"/>
    <n v="0"/>
  </r>
  <r>
    <s v="fca06427-37a3-48f6-b2af-c303c6c950d2"/>
    <s v="d85e02ce-6290-40b8-ae70-694b5f6997cc"/>
    <x v="0"/>
    <x v="11494"/>
    <x v="1"/>
    <n v="695"/>
    <x v="1696"/>
    <s v="5 years"/>
    <s v="Rent"/>
    <s v="Debt Consolidation"/>
    <s v="24756.43"/>
    <s v="13.2"/>
    <s v="NA"/>
    <n v="15"/>
    <n v="0"/>
    <n v="204231"/>
    <n v="345224"/>
    <n v="0"/>
    <n v="0"/>
  </r>
  <r>
    <s v="bc584529-5534-4a9b-a8fe-816b8ffb80e6"/>
    <s v="74a3661e-b235-4b66-b070-5f6371d60822"/>
    <x v="0"/>
    <x v="21816"/>
    <x v="0"/>
    <n v="724"/>
    <x v="10374"/>
    <s v="&lt; 1 year"/>
    <s v="Home Mortgage"/>
    <s v="Debt Consolidation"/>
    <s v="26842.06"/>
    <s v="20.8"/>
    <s v="NA"/>
    <n v="13"/>
    <n v="0"/>
    <n v="731747"/>
    <n v="982938"/>
    <n v="0"/>
    <n v="0"/>
  </r>
  <r>
    <s v="7044895e-0596-4eb1-b457-641959ff524d"/>
    <s v="f9e8ba9c-3f7c-4bc3-ae68-c609a75ade5a"/>
    <x v="0"/>
    <x v="8422"/>
    <x v="0"/>
    <n v="712"/>
    <x v="52"/>
    <s v="10+ years"/>
    <s v="Rent"/>
    <s v="other"/>
    <s v="18175.02"/>
    <s v="13.9"/>
    <s v="NA"/>
    <n v="8"/>
    <n v="0"/>
    <n v="221692"/>
    <n v="348326"/>
    <n v="0"/>
    <n v="0"/>
  </r>
  <r>
    <s v="01bc4d21-56e2-4a64-88b9-cc4139c594c9"/>
    <s v="a19e53dc-c737-4c4c-9d55-1ce1e613501e"/>
    <x v="1"/>
    <x v="10731"/>
    <x v="0"/>
    <n v="722"/>
    <x v="20444"/>
    <s v="3 years"/>
    <s v="Own Home"/>
    <s v="Debt Consolidation"/>
    <s v="22936.42"/>
    <s v="16.6"/>
    <s v="48"/>
    <n v="20"/>
    <n v="0"/>
    <n v="268375"/>
    <n v="594176"/>
    <n v="0"/>
    <n v="0"/>
  </r>
  <r>
    <s v="3f8129f8-f7ef-4354-92cc-6d02c69a90b0"/>
    <s v="c04df0e7-0a01-4530-8b8f-c19ffd8a9d39"/>
    <x v="1"/>
    <x v="1374"/>
    <x v="1"/>
    <m/>
    <x v="1"/>
    <s v="&lt; 1 year"/>
    <s v="Home Mortgage"/>
    <s v="Debt Consolidation"/>
    <s v="43136.84"/>
    <s v="29.2"/>
    <s v="NA"/>
    <n v="18"/>
    <n v="0"/>
    <n v="511423"/>
    <n v="925276"/>
    <n v="0"/>
    <n v="0"/>
  </r>
  <r>
    <s v="2c5a52b3-5b4d-435f-ad32-5458d2f651f9"/>
    <s v="6ea9d488-1d54-4397-8fec-1c0b57b0a52a"/>
    <x v="0"/>
    <x v="11546"/>
    <x v="0"/>
    <n v="734"/>
    <x v="32269"/>
    <s v="1 year"/>
    <s v="Rent"/>
    <s v="Debt Consolidation"/>
    <s v="32626.61"/>
    <s v="19.4"/>
    <s v="73"/>
    <n v="15"/>
    <n v="1"/>
    <n v="159581"/>
    <n v="559922"/>
    <n v="1"/>
    <n v="0"/>
  </r>
  <r>
    <s v="56120ada-b8c3-4bc2-9a4f-e25babaa279d"/>
    <s v="4a37e494-8f6e-4fe5-afa4-f179e4ba56d6"/>
    <x v="1"/>
    <x v="16885"/>
    <x v="1"/>
    <n v="723"/>
    <x v="29796"/>
    <s v="6 years"/>
    <s v="Rent"/>
    <s v="other"/>
    <s v="17779.63"/>
    <s v="10.5"/>
    <s v="NA"/>
    <n v="6"/>
    <n v="0"/>
    <n v="228893"/>
    <n v="374330"/>
    <n v="0"/>
    <n v="0"/>
  </r>
  <r>
    <s v="29d93f0a-1d0f-4f10-9296-fbc4752f27d6"/>
    <s v="62b59a8b-6a17-47c5-86da-7e5951e1cf8f"/>
    <x v="0"/>
    <x v="13362"/>
    <x v="0"/>
    <n v="748"/>
    <x v="3976"/>
    <s v="&lt; 1 year"/>
    <s v="Own Home"/>
    <s v="other"/>
    <s v="4840.06"/>
    <s v="14.6"/>
    <s v="NA"/>
    <n v="6"/>
    <n v="0"/>
    <n v="38133"/>
    <n v="152746"/>
    <n v="0"/>
    <n v="0"/>
  </r>
  <r>
    <s v="98fbc696-0d66-471f-80a5-50112a39d11d"/>
    <s v="201ee9c0-bdae-4134-9403-97d647b56223"/>
    <x v="0"/>
    <x v="11706"/>
    <x v="0"/>
    <n v="710"/>
    <x v="10462"/>
    <s v="2 years"/>
    <s v="Own Home"/>
    <s v="Debt Consolidation"/>
    <s v="5565.86"/>
    <s v="12"/>
    <s v="29"/>
    <n v="8"/>
    <n v="0"/>
    <n v="115615"/>
    <n v="231198"/>
    <n v="0"/>
    <n v="0"/>
  </r>
  <r>
    <s v="2d8dca7f-6b9a-4248-b6f1-074f7c7fe359"/>
    <s v="7b2bd13d-f997-44ee-8f57-683d340b76eb"/>
    <x v="0"/>
    <x v="4974"/>
    <x v="0"/>
    <n v="744"/>
    <x v="21057"/>
    <s v="7 years"/>
    <s v="Home Mortgage"/>
    <s v="Debt Consolidation"/>
    <s v="29401.36"/>
    <s v="42"/>
    <s v="NA"/>
    <n v="8"/>
    <n v="0"/>
    <n v="639255"/>
    <n v="888580"/>
    <n v="0"/>
    <n v="0"/>
  </r>
  <r>
    <s v="5d1edaae-b4e6-4a9b-b523-4b598b2405e9"/>
    <s v="66bbc8fa-ae00-4c5d-b4a6-e88228c380c9"/>
    <x v="0"/>
    <x v="9357"/>
    <x v="0"/>
    <n v="737"/>
    <x v="7651"/>
    <s v="10+ years"/>
    <s v="Rent"/>
    <s v="Debt Consolidation"/>
    <s v="10627.27"/>
    <s v="16.5"/>
    <s v="14"/>
    <n v="6"/>
    <n v="0"/>
    <n v="63137"/>
    <n v="101398"/>
    <n v="0"/>
    <n v="0"/>
  </r>
  <r>
    <s v="4b716088-fc11-4974-96d0-ff6bdd2f3f54"/>
    <s v="022fd12f-3157-4c7a-8789-7f9a657ad5e4"/>
    <x v="0"/>
    <x v="11327"/>
    <x v="0"/>
    <n v="746"/>
    <x v="33443"/>
    <s v="&lt; 1 year"/>
    <s v="Rent"/>
    <s v="Debt Consolidation"/>
    <s v="12473.12"/>
    <s v="13.3"/>
    <s v="NA"/>
    <n v="7"/>
    <n v="0"/>
    <n v="477755"/>
    <n v="1030150"/>
    <n v="0"/>
    <n v="0"/>
  </r>
  <r>
    <s v="0f9edd06-3469-4264-a2b9-1de6f75c1dbd"/>
    <s v="9ef0fb6a-a4b5-43c2-9859-3e5d487e2812"/>
    <x v="0"/>
    <x v="2"/>
    <x v="1"/>
    <n v="724"/>
    <x v="35590"/>
    <s v="3 years"/>
    <s v="Rent"/>
    <s v="Debt Consolidation"/>
    <s v="12907.08"/>
    <s v="26"/>
    <s v="27"/>
    <n v="14"/>
    <n v="0"/>
    <n v="190038"/>
    <n v="440968"/>
    <n v="0"/>
    <n v="0"/>
  </r>
  <r>
    <s v="0b7a9f63-1962-4d0c-a9d5-8868aae25e01"/>
    <s v="ab20ec50-d6de-45c8-91e6-b8936445d083"/>
    <x v="0"/>
    <x v="8021"/>
    <x v="0"/>
    <m/>
    <x v="1"/>
    <s v="5 years"/>
    <s v="Home Mortgage"/>
    <s v="Debt Consolidation"/>
    <s v="12089.51"/>
    <s v="19.9"/>
    <s v="NA"/>
    <n v="9"/>
    <n v="0"/>
    <n v="169993"/>
    <n v="484814"/>
    <n v="0"/>
    <n v="0"/>
  </r>
  <r>
    <s v="61f5ce3e-d189-4117-892e-c2d393871369"/>
    <s v="b6f48214-f813-42b5-bddd-531b1be13632"/>
    <x v="1"/>
    <x v="7719"/>
    <x v="1"/>
    <n v="7070"/>
    <x v="7777"/>
    <s v="10+ years"/>
    <s v="Rent"/>
    <s v="Debt Consolidation"/>
    <s v="17386.71"/>
    <s v="15.5"/>
    <s v="NA"/>
    <n v="16"/>
    <n v="0"/>
    <n v="407493"/>
    <n v="700062"/>
    <n v="0"/>
    <n v="0"/>
  </r>
  <r>
    <s v="58ceaae9-f25d-403b-b278-aa8130d31c0a"/>
    <s v="9f49b136-ecaa-442b-8699-22ecefc31003"/>
    <x v="0"/>
    <x v="21817"/>
    <x v="0"/>
    <n v="728"/>
    <x v="11793"/>
    <s v="1 year"/>
    <s v="Rent"/>
    <s v="Debt Consolidation"/>
    <s v="13088.15"/>
    <s v="34.5"/>
    <s v="NA"/>
    <n v="7"/>
    <n v="1"/>
    <n v="144267"/>
    <n v="235598"/>
    <n v="1"/>
    <n v="0"/>
  </r>
  <r>
    <s v="249ed32b-ce17-4316-9493-50e7ca68ff7f"/>
    <s v="fe3dfec7-3332-4edf-a6a3-6f87eaa7af9e"/>
    <x v="0"/>
    <x v="4162"/>
    <x v="0"/>
    <n v="711"/>
    <x v="32748"/>
    <s v="n/a"/>
    <s v="Rent"/>
    <s v="Debt Consolidation"/>
    <s v="12831.27"/>
    <s v="14.6"/>
    <s v="67"/>
    <n v="5"/>
    <n v="0"/>
    <n v="180291"/>
    <n v="218130"/>
    <n v="0"/>
    <n v="0"/>
  </r>
  <r>
    <s v="6a0c12ca-c09b-4f4f-b6a4-44e5bd4ba045"/>
    <s v="5bf90f0a-083b-49dd-b0c4-5ae977bbdd7c"/>
    <x v="0"/>
    <x v="6060"/>
    <x v="0"/>
    <n v="747"/>
    <x v="12285"/>
    <s v="4 years"/>
    <s v="Home Mortgage"/>
    <s v="Debt Consolidation"/>
    <s v="22844.84"/>
    <s v="36.3"/>
    <s v="31"/>
    <n v="13"/>
    <n v="0"/>
    <n v="246468"/>
    <n v="756954"/>
    <n v="0"/>
    <n v="0"/>
  </r>
  <r>
    <s v="557903cf-34be-40ff-acfc-e92f421e2eef"/>
    <s v="83e7407e-ff58-4bdd-8681-dd2dd0e50992"/>
    <x v="0"/>
    <x v="5020"/>
    <x v="0"/>
    <n v="742"/>
    <x v="35591"/>
    <s v="10+ years"/>
    <s v="Rent"/>
    <s v="Debt Consolidation"/>
    <s v="11601.97"/>
    <s v="21"/>
    <s v="NA"/>
    <n v="16"/>
    <n v="0"/>
    <n v="559721"/>
    <n v="1620256"/>
    <n v="0"/>
    <n v="0"/>
  </r>
  <r>
    <s v="aa62294f-e958-4025-9883-c58f7e1744b2"/>
    <s v="476c91f6-7603-4fb2-958d-14f1e0273f81"/>
    <x v="0"/>
    <x v="12489"/>
    <x v="0"/>
    <n v="719"/>
    <x v="31223"/>
    <s v="10+ years"/>
    <s v="Rent"/>
    <s v="Debt Consolidation"/>
    <s v="7671.63"/>
    <s v="19.4"/>
    <s v="73"/>
    <n v="4"/>
    <n v="1"/>
    <n v="128535"/>
    <n v="154374"/>
    <n v="1"/>
    <n v="0"/>
  </r>
  <r>
    <s v="e596f4c1-44ac-4764-94a5-639107a80f4a"/>
    <s v="e237df4e-9c7a-4c6c-acb9-77f2aac06d30"/>
    <x v="0"/>
    <x v="2"/>
    <x v="0"/>
    <n v="736"/>
    <x v="14830"/>
    <s v="10+ years"/>
    <s v="Home Mortgage"/>
    <s v="Business Loan"/>
    <s v="15507.04"/>
    <s v="25"/>
    <s v="NA"/>
    <n v="17"/>
    <n v="0"/>
    <n v="68020"/>
    <n v="1750408"/>
    <n v="0"/>
    <n v="0"/>
  </r>
  <r>
    <s v="4b8d0522-397c-45e2-8ef5-d0c8c1401542"/>
    <s v="2b431a81-bdcb-4fff-94ed-c795428dc244"/>
    <x v="0"/>
    <x v="2"/>
    <x v="0"/>
    <n v="723"/>
    <x v="33866"/>
    <s v="10+ years"/>
    <s v="Home Mortgage"/>
    <s v="Debt Consolidation"/>
    <s v="30890.01"/>
    <s v="18.5"/>
    <s v="64"/>
    <n v="9"/>
    <n v="0"/>
    <n v="443593"/>
    <n v="634920"/>
    <n v="0"/>
    <n v="0"/>
  </r>
  <r>
    <s v="7ec8cf27-32fa-4243-867a-6e9fd4ad773f"/>
    <s v="31a3370d-6e4e-4a49-aeb0-e4a6b5bcb065"/>
    <x v="0"/>
    <x v="2"/>
    <x v="0"/>
    <n v="730"/>
    <x v="10706"/>
    <s v="3 years"/>
    <s v="Rent"/>
    <s v="Debt Consolidation"/>
    <s v="14240.69"/>
    <s v="14.5"/>
    <s v="68"/>
    <n v="9"/>
    <n v="0"/>
    <n v="120194"/>
    <n v="231550"/>
    <n v="0"/>
    <n v="0"/>
  </r>
  <r>
    <s v="29eef9f9-f08e-43de-9405-e7538744eb41"/>
    <s v="32dd5846-4db8-4ead-b4d3-fa9e154deb4c"/>
    <x v="0"/>
    <x v="20848"/>
    <x v="0"/>
    <n v="719"/>
    <x v="35592"/>
    <s v="9 years"/>
    <s v="Rent"/>
    <s v="Debt Consolidation"/>
    <s v="49479.04"/>
    <s v="25.7"/>
    <s v="NA"/>
    <n v="9"/>
    <n v="0"/>
    <n v="767201"/>
    <n v="925342"/>
    <n v="0"/>
    <n v="0"/>
  </r>
  <r>
    <s v="fbca8e8f-4e1c-47d6-a95c-2e7e534826d4"/>
    <s v="f6ab7c7b-b168-4ba8-b0df-82fe19195fab"/>
    <x v="0"/>
    <x v="11747"/>
    <x v="0"/>
    <n v="739"/>
    <x v="30788"/>
    <s v="3 years"/>
    <s v="Home Mortgage"/>
    <s v="Buy a Car"/>
    <s v="21810.67"/>
    <s v="11.8"/>
    <s v="NA"/>
    <n v="8"/>
    <n v="0"/>
    <n v="0"/>
    <n v="0"/>
    <n v="0"/>
    <n v="0"/>
  </r>
  <r>
    <s v="29197df8-1260-4c80-a410-8e0a9cd30fa0"/>
    <s v="f087dbb4-be92-4d78-97a1-d5563e81a9e7"/>
    <x v="0"/>
    <x v="3446"/>
    <x v="0"/>
    <n v="727"/>
    <x v="35593"/>
    <s v="2 years"/>
    <s v="Rent"/>
    <s v="Debt Consolidation"/>
    <s v="10044.35"/>
    <s v="11.7"/>
    <s v="6"/>
    <n v="15"/>
    <n v="0"/>
    <n v="118408"/>
    <n v="201630"/>
    <n v="0"/>
    <n v="0"/>
  </r>
  <r>
    <s v="2646638a-38f4-4b36-8f57-967b69acb898"/>
    <s v="9215f2f3-caf2-4cd5-97c1-e770c23a437d"/>
    <x v="0"/>
    <x v="15673"/>
    <x v="1"/>
    <m/>
    <x v="1"/>
    <s v="2 years"/>
    <s v="Own Home"/>
    <s v="Debt Consolidation"/>
    <s v="52918.04"/>
    <s v="18.5"/>
    <s v="62"/>
    <n v="25"/>
    <n v="0"/>
    <n v="718086"/>
    <n v="1397418"/>
    <n v="0"/>
    <n v="0"/>
  </r>
  <r>
    <s v="b9458c38-b160-4879-9ca0-114253624191"/>
    <s v="fe17c881-7fbc-45de-9d6e-91a4ca22992e"/>
    <x v="0"/>
    <x v="6289"/>
    <x v="0"/>
    <n v="690"/>
    <x v="6701"/>
    <s v="7 years"/>
    <s v="Own Home"/>
    <s v="Buy a Car"/>
    <s v="24273.64"/>
    <s v="8.2"/>
    <s v="NA"/>
    <n v="6"/>
    <n v="0"/>
    <n v="33611"/>
    <n v="102168"/>
    <n v="0"/>
    <n v="0"/>
  </r>
  <r>
    <s v="93d19395-48c3-4001-bf0e-e0072c1df42b"/>
    <s v="d09ae56c-b006-4e3f-b5c8-946f0b9e6988"/>
    <x v="0"/>
    <x v="20232"/>
    <x v="1"/>
    <n v="725"/>
    <x v="20836"/>
    <s v="2 years"/>
    <s v="Home Mortgage"/>
    <s v="Debt Consolidation"/>
    <s v="30198.03"/>
    <s v="18"/>
    <s v="NA"/>
    <n v="11"/>
    <n v="0"/>
    <n v="484101"/>
    <n v="1373878"/>
    <n v="0"/>
    <n v="0"/>
  </r>
  <r>
    <s v="55a9df96-7b7c-4b4b-a1bf-554110acb681"/>
    <s v="7bc4f991-5360-4a7f-91b1-245f612585eb"/>
    <x v="0"/>
    <x v="9118"/>
    <x v="1"/>
    <n v="744"/>
    <x v="14148"/>
    <s v="10+ years"/>
    <s v="Home Mortgage"/>
    <s v="Home Improvements"/>
    <s v="17844.99"/>
    <s v="34.5"/>
    <s v="36"/>
    <n v="13"/>
    <n v="0"/>
    <n v="0"/>
    <n v="0"/>
    <n v="0"/>
    <n v="0"/>
  </r>
  <r>
    <s v="615a52c7-9500-45ca-bf63-6459cf0a91bf"/>
    <s v="0b4e29d5-c28a-4d76-a215-d262b27572d9"/>
    <x v="0"/>
    <x v="8715"/>
    <x v="0"/>
    <n v="716"/>
    <x v="5942"/>
    <s v="10+ years"/>
    <s v="Home Mortgage"/>
    <s v="Debt Consolidation"/>
    <s v="13046.35"/>
    <s v="20.5"/>
    <s v="41"/>
    <n v="18"/>
    <n v="0"/>
    <n v="210216"/>
    <n v="448272"/>
    <n v="0"/>
    <n v="0"/>
  </r>
  <r>
    <s v="421e159a-4172-4767-88ae-1f7638bf4db1"/>
    <s v="bbc0ef01-c578-4fd5-8a52-3a73b0a812fe"/>
    <x v="1"/>
    <x v="2601"/>
    <x v="0"/>
    <n v="742"/>
    <x v="35594"/>
    <s v="n/a"/>
    <s v="Own Home"/>
    <s v="Debt Consolidation"/>
    <s v="10371.72"/>
    <s v="17.6"/>
    <s v="NA"/>
    <n v="7"/>
    <n v="1"/>
    <n v="122094"/>
    <n v="322762"/>
    <n v="1"/>
    <n v="0"/>
  </r>
  <r>
    <s v="866466d1-61d2-4bdc-9a93-27a4796a033e"/>
    <s v="4d8ac091-9d0f-4cad-9a7c-7bc0d9bcbebc"/>
    <x v="0"/>
    <x v="3724"/>
    <x v="1"/>
    <n v="731"/>
    <x v="35595"/>
    <s v="4 years"/>
    <s v="Home Mortgage"/>
    <s v="Debt Consolidation"/>
    <s v="27102.36"/>
    <s v="17.1"/>
    <s v="14"/>
    <n v="9"/>
    <n v="0"/>
    <n v="522329"/>
    <n v="868956"/>
    <n v="0"/>
    <n v="0"/>
  </r>
  <r>
    <s v="4e98c1a9-0b15-4c2b-93ff-1bf35fe3813b"/>
    <s v="27304af2-e33c-4180-af2f-076989d1c211"/>
    <x v="0"/>
    <x v="2"/>
    <x v="0"/>
    <n v="742"/>
    <x v="17793"/>
    <s v="10+ years"/>
    <s v="Rent"/>
    <s v="Debt Consolidation"/>
    <s v="27733.54"/>
    <s v="17.8"/>
    <s v="15"/>
    <n v="11"/>
    <n v="0"/>
    <n v="205314"/>
    <n v="364078"/>
    <n v="0"/>
    <n v="0"/>
  </r>
  <r>
    <s v="b26a9775-f02c-4295-8c5d-230b195bdf71"/>
    <s v="fbcf6e1a-44e6-4037-b3cc-a533d6c122a4"/>
    <x v="0"/>
    <x v="8458"/>
    <x v="0"/>
    <n v="695"/>
    <x v="1816"/>
    <s v="3 years"/>
    <s v="Home Mortgage"/>
    <s v="Debt Consolidation"/>
    <s v="7605.7"/>
    <s v="4.3"/>
    <s v="NA"/>
    <n v="14"/>
    <n v="0"/>
    <n v="124754"/>
    <n v="385220"/>
    <n v="0"/>
    <n v="0"/>
  </r>
  <r>
    <s v="48e8677f-a936-4044-9431-808ea1881e13"/>
    <s v="1923c539-7027-467c-aa90-903860343f07"/>
    <x v="0"/>
    <x v="9160"/>
    <x v="1"/>
    <n v="673"/>
    <x v="35596"/>
    <s v="3 years"/>
    <s v="Home Mortgage"/>
    <s v="Debt Consolidation"/>
    <s v="21190.32"/>
    <s v="14.7"/>
    <s v="7"/>
    <n v="14"/>
    <n v="0"/>
    <n v="306926"/>
    <n v="625680"/>
    <n v="0"/>
    <n v="0"/>
  </r>
  <r>
    <s v="61e13ba9-b65e-4697-9b50-0afd12ef761e"/>
    <s v="9632dc2d-6fd6-4363-b5f8-007763bb70a3"/>
    <x v="0"/>
    <x v="14398"/>
    <x v="1"/>
    <m/>
    <x v="1"/>
    <s v="n/a"/>
    <s v="Home Mortgage"/>
    <s v="Debt Consolidation"/>
    <s v="17619.84"/>
    <s v="14.1"/>
    <s v="48"/>
    <n v="17"/>
    <n v="0"/>
    <n v="138738"/>
    <n v="320650"/>
    <n v="0"/>
    <n v="0"/>
  </r>
  <r>
    <s v="c9e44673-f815-4639-af00-8d1af3280474"/>
    <s v="7ee8a023-40e7-480c-832e-3e38599af618"/>
    <x v="0"/>
    <x v="7362"/>
    <x v="0"/>
    <n v="685"/>
    <x v="11094"/>
    <s v="2 years"/>
    <s v="Rent"/>
    <s v="other"/>
    <s v="20587.07"/>
    <s v="11.3"/>
    <s v="17"/>
    <n v="6"/>
    <n v="0"/>
    <n v="49419"/>
    <n v="138908"/>
    <n v="0"/>
    <n v="0"/>
  </r>
  <r>
    <s v="6fcc5038-e1c8-4086-9828-39883a3358f7"/>
    <s v="7fd3cbed-aa3b-4fc4-b769-b0ee4dd4b65c"/>
    <x v="1"/>
    <x v="7428"/>
    <x v="0"/>
    <m/>
    <x v="1"/>
    <s v="3 years"/>
    <s v="Home Mortgage"/>
    <s v="Debt Consolidation"/>
    <s v="8985.67"/>
    <s v="17.6"/>
    <s v="NA"/>
    <n v="12"/>
    <n v="0"/>
    <n v="488756"/>
    <n v="1048014"/>
    <n v="0"/>
    <n v="0"/>
  </r>
  <r>
    <s v="6114067f-94e2-470f-8590-360f4fc74ed7"/>
    <s v="54d231fe-df15-426c-97b3-3ce5d427238a"/>
    <x v="1"/>
    <x v="4637"/>
    <x v="0"/>
    <n v="726"/>
    <x v="15518"/>
    <s v="n/a"/>
    <s v="Own Home"/>
    <s v="other"/>
    <s v="15068.71"/>
    <s v="26.2"/>
    <s v="NA"/>
    <n v="7"/>
    <n v="0"/>
    <n v="101156"/>
    <n v="412434"/>
    <n v="0"/>
    <n v="0"/>
  </r>
  <r>
    <s v="8b5504f1-16ff-47f8-a884-8d041b7c4575"/>
    <s v="ebeae9c8-d745-4e40-a5cc-4eaf2a7d0070"/>
    <x v="0"/>
    <x v="7350"/>
    <x v="0"/>
    <m/>
    <x v="1"/>
    <s v="1 year"/>
    <s v="Home Mortgage"/>
    <s v="Debt Consolidation"/>
    <s v="12306.87"/>
    <s v="16.7"/>
    <s v="72"/>
    <n v="11"/>
    <n v="0"/>
    <n v="203167"/>
    <n v="407022"/>
    <n v="0"/>
    <n v="0"/>
  </r>
  <r>
    <s v="8ca431fd-2c3d-49e4-b13a-700acb615aae"/>
    <s v="e97a5387-a143-468b-a0a8-1515414375c6"/>
    <x v="0"/>
    <x v="1691"/>
    <x v="1"/>
    <n v="662"/>
    <x v="35597"/>
    <s v="&lt; 1 year"/>
    <s v="Rent"/>
    <s v="Debt Consolidation"/>
    <s v="11475.05"/>
    <s v="20.9"/>
    <s v="61"/>
    <n v="5"/>
    <n v="0"/>
    <n v="346256"/>
    <n v="520696"/>
    <n v="0"/>
    <n v="0"/>
  </r>
  <r>
    <s v="1fe910d9-86ac-47f4-88be-9bc3367e446e"/>
    <s v="844f2f77-9abe-4b96-b259-f5a8dd9760b0"/>
    <x v="0"/>
    <x v="21818"/>
    <x v="0"/>
    <n v="711"/>
    <x v="7265"/>
    <s v="10+ years"/>
    <s v="Home Mortgage"/>
    <s v="Debt Consolidation"/>
    <s v="16575.98"/>
    <s v="25.1"/>
    <s v="NA"/>
    <n v="10"/>
    <n v="1"/>
    <n v="224960"/>
    <n v="763884"/>
    <n v="1"/>
    <n v="0"/>
  </r>
  <r>
    <s v="b710df11-91f8-4170-be0c-4520ace74f24"/>
    <s v="8ba4a802-93ef-4f15-bac7-19a14b28232c"/>
    <x v="0"/>
    <x v="2"/>
    <x v="0"/>
    <n v="713"/>
    <x v="8627"/>
    <s v="4 years"/>
    <s v="Rent"/>
    <s v="Debt Consolidation"/>
    <s v="12770.85"/>
    <s v="17.6"/>
    <s v="8"/>
    <n v="16"/>
    <n v="0"/>
    <n v="101099"/>
    <n v="184360"/>
    <n v="0"/>
    <n v="0"/>
  </r>
  <r>
    <s v="62071613-1c9d-4177-8444-f12c31e456ec"/>
    <s v="00ce55d6-14dd-4cfb-ace9-b791b9d2a096"/>
    <x v="0"/>
    <x v="12700"/>
    <x v="0"/>
    <n v="743"/>
    <x v="22196"/>
    <s v="&lt; 1 year"/>
    <s v="Rent"/>
    <s v="Debt Consolidation"/>
    <s v="2947.85"/>
    <s v="13.9"/>
    <s v="NA"/>
    <n v="4"/>
    <n v="0"/>
    <n v="82137"/>
    <n v="356224"/>
    <n v="0"/>
    <n v="0"/>
  </r>
  <r>
    <s v="248b963a-7927-46f3-b778-815b1453b0d8"/>
    <s v="879d5457-c6d6-40a8-b631-2a322de8bba2"/>
    <x v="0"/>
    <x v="2"/>
    <x v="0"/>
    <n v="700"/>
    <x v="4838"/>
    <s v="10+ years"/>
    <s v="Home Mortgage"/>
    <s v="Debt Consolidation"/>
    <s v="12635.19"/>
    <s v="26.5"/>
    <s v="NA"/>
    <n v="4"/>
    <n v="0"/>
    <n v="23503"/>
    <n v="32230"/>
    <n v="0"/>
    <n v="0"/>
  </r>
  <r>
    <s v="1f85c91b-0b83-461b-afe6-372d8b7e8791"/>
    <s v="742834da-b2ea-4393-8b0e-795e2799f240"/>
    <x v="1"/>
    <x v="13707"/>
    <x v="1"/>
    <n v="631"/>
    <x v="15712"/>
    <s v="10+ years"/>
    <s v="Rent"/>
    <s v="Debt Consolidation"/>
    <s v="33591.81"/>
    <s v="11.7"/>
    <s v="NA"/>
    <n v="21"/>
    <n v="0"/>
    <n v="457102"/>
    <n v="785268"/>
    <n v="0"/>
    <n v="0"/>
  </r>
  <r>
    <s v="9460070c-d726-4de1-a120-3def8608232a"/>
    <s v="31e070cc-cd5d-41b0-b5e5-8ddc1fd7677b"/>
    <x v="0"/>
    <x v="2682"/>
    <x v="0"/>
    <m/>
    <x v="1"/>
    <s v="10+ years"/>
    <s v="Own Home"/>
    <s v="Debt Consolidation"/>
    <s v="14873.2"/>
    <s v="22.1"/>
    <s v="10"/>
    <n v="12"/>
    <n v="0"/>
    <n v="258248"/>
    <n v="812570"/>
    <n v="0"/>
    <n v="0"/>
  </r>
  <r>
    <s v="748aeba3-93e2-4f20-b60b-2855c479d04a"/>
    <s v="3a26e1a7-46f6-4fbc-9b55-46fd71378d22"/>
    <x v="1"/>
    <x v="3195"/>
    <x v="0"/>
    <n v="745"/>
    <x v="35598"/>
    <s v="10+ years"/>
    <s v="Rent"/>
    <s v="Debt Consolidation"/>
    <s v="24715.2"/>
    <s v="16.5"/>
    <s v="38"/>
    <n v="28"/>
    <n v="0"/>
    <n v="234327"/>
    <n v="403150"/>
    <n v="0"/>
    <n v="0"/>
  </r>
  <r>
    <s v="1174b98a-c451-47ae-ba78-ded9a8f6ce26"/>
    <s v="a3d7b44e-14d7-48fc-88d2-06da327f638f"/>
    <x v="0"/>
    <x v="5396"/>
    <x v="0"/>
    <m/>
    <x v="1"/>
    <s v="10+ years"/>
    <s v="Rent"/>
    <s v="Debt Consolidation"/>
    <s v="10341.13"/>
    <s v="25.1"/>
    <s v="9"/>
    <n v="8"/>
    <n v="0"/>
    <n v="155420"/>
    <n v="344740"/>
    <n v="0"/>
    <n v="0"/>
  </r>
  <r>
    <s v="0b74f675-114c-44fc-b2b5-22513fd44972"/>
    <s v="ed54c477-0761-4239-8794-c5fe77925928"/>
    <x v="1"/>
    <x v="3865"/>
    <x v="1"/>
    <n v="6560"/>
    <x v="35599"/>
    <s v="10+ years"/>
    <s v="Rent"/>
    <s v="Debt Consolidation"/>
    <s v="18797.65"/>
    <s v="34"/>
    <s v="48"/>
    <n v="10"/>
    <n v="0"/>
    <n v="722247"/>
    <n v="1255672"/>
    <n v="0"/>
    <n v="0"/>
  </r>
  <r>
    <s v="6e8b1051-812a-4015-a505-10e4e3b38cf2"/>
    <s v="d15c9abe-592d-4bde-8ba6-6fd90204127f"/>
    <x v="0"/>
    <x v="15683"/>
    <x v="0"/>
    <n v="684"/>
    <x v="14972"/>
    <s v="10+ years"/>
    <s v="Home Mortgage"/>
    <s v="major_purchase"/>
    <s v="36215.14"/>
    <s v="13.5"/>
    <s v="NA"/>
    <n v="15"/>
    <n v="0"/>
    <n v="184699"/>
    <n v="236060"/>
    <n v="0"/>
    <n v="0"/>
  </r>
  <r>
    <s v="6e7975df-1867-4991-a3b9-46fd09192bc5"/>
    <s v="7dc244b0-5c75-489b-866f-177f160b79af"/>
    <x v="0"/>
    <x v="13950"/>
    <x v="0"/>
    <n v="749"/>
    <x v="25578"/>
    <s v="&lt; 1 year"/>
    <s v="Own Home"/>
    <s v="Debt Consolidation"/>
    <s v="32398.04"/>
    <s v="19.4"/>
    <s v="NA"/>
    <n v="16"/>
    <n v="0"/>
    <n v="1423005"/>
    <n v="2952840"/>
    <n v="0"/>
    <n v="0"/>
  </r>
  <r>
    <s v="64e266bb-35fe-4ced-87cf-8917819a7aea"/>
    <s v="daf326c2-6bd7-442b-b01a-1add265d8b1f"/>
    <x v="1"/>
    <x v="3351"/>
    <x v="0"/>
    <n v="717"/>
    <x v="35600"/>
    <s v="1 year"/>
    <s v="Rent"/>
    <s v="other"/>
    <s v="1200.42"/>
    <s v="9.5"/>
    <s v="NA"/>
    <n v="3"/>
    <n v="0"/>
    <n v="8873"/>
    <n v="47080"/>
    <n v="0"/>
    <n v="0"/>
  </r>
  <r>
    <s v="355e2f66-8c74-4f38-ab59-56b2f2d66e5c"/>
    <s v="d9dd683a-d731-4822-9fd8-2a14f2b656bc"/>
    <x v="0"/>
    <x v="5373"/>
    <x v="0"/>
    <n v="738"/>
    <x v="35601"/>
    <s v="9 years"/>
    <s v="Home Mortgage"/>
    <s v="Debt Consolidation"/>
    <s v="172156.15"/>
    <s v="21.9"/>
    <s v="16"/>
    <n v="14"/>
    <n v="0"/>
    <n v="2785894"/>
    <n v="10861202"/>
    <n v="0"/>
    <n v="0"/>
  </r>
  <r>
    <s v="609349e6-629d-4def-a4b3-5d4582d3f606"/>
    <s v="414e9ff9-ba14-46ff-b6f9-57bc831e5b1d"/>
    <x v="0"/>
    <x v="276"/>
    <x v="1"/>
    <n v="689"/>
    <x v="32682"/>
    <s v="10+ years"/>
    <s v="Home Mortgage"/>
    <s v="Debt Consolidation"/>
    <s v="30904.07"/>
    <s v="33.2"/>
    <s v="14"/>
    <n v="10"/>
    <n v="0"/>
    <n v="742444"/>
    <n v="913572"/>
    <n v="0"/>
    <n v="0"/>
  </r>
  <r>
    <s v="f3bf2bae-c72c-4bf4-b1c3-f7dbc95a1b57"/>
    <s v="00f077f7-fec6-4d50-a725-846787444fba"/>
    <x v="0"/>
    <x v="15333"/>
    <x v="0"/>
    <n v="672"/>
    <x v="12379"/>
    <s v="1 year"/>
    <s v="Home Mortgage"/>
    <s v="Debt Consolidation"/>
    <s v="29662.04"/>
    <s v="10.1"/>
    <s v="NA"/>
    <n v="15"/>
    <n v="0"/>
    <n v="387904"/>
    <n v="502964"/>
    <n v="0"/>
    <n v="0"/>
  </r>
  <r>
    <s v="79439083-8569-4b95-80eb-14da549ef426"/>
    <s v="fc0b51d6-924f-436c-997a-c05ce8fc30ea"/>
    <x v="1"/>
    <x v="13526"/>
    <x v="0"/>
    <n v="732"/>
    <x v="12039"/>
    <s v="6 years"/>
    <s v="Rent"/>
    <s v="Debt Consolidation"/>
    <s v="30259.78"/>
    <s v="14.3"/>
    <s v="50"/>
    <n v="15"/>
    <n v="1"/>
    <n v="174078"/>
    <n v="337040"/>
    <n v="1"/>
    <n v="0"/>
  </r>
  <r>
    <s v="221068c7-5c74-4f7f-b25a-7008de1a14f8"/>
    <s v="2ea68233-adbf-4706-ae09-77d93a328d74"/>
    <x v="0"/>
    <x v="21819"/>
    <x v="0"/>
    <m/>
    <x v="1"/>
    <s v="6 years"/>
    <s v="Home Mortgage"/>
    <s v="Debt Consolidation"/>
    <s v="20562.37"/>
    <s v="17.4"/>
    <s v="NA"/>
    <n v="14"/>
    <n v="1"/>
    <n v="153311"/>
    <n v="305536"/>
    <n v="1"/>
    <n v="0"/>
  </r>
  <r>
    <s v="aa13cc8b-6fed-4342-a63c-04d93d42a7a3"/>
    <s v="264c7fd6-800c-494c-bce9-e159a19384ba"/>
    <x v="0"/>
    <x v="13958"/>
    <x v="0"/>
    <n v="745"/>
    <x v="35602"/>
    <s v="&lt; 1 year"/>
    <s v="Rent"/>
    <s v="other"/>
    <s v="5769.92"/>
    <s v="10.8"/>
    <s v="NA"/>
    <n v="5"/>
    <n v="0"/>
    <n v="26391"/>
    <n v="102872"/>
    <n v="0"/>
    <n v="0"/>
  </r>
  <r>
    <s v="f6a48716-cf65-4f42-8b06-3c6c56f5d8fb"/>
    <s v="2f616bc2-0b29-4146-89a9-9c28c5d49b5b"/>
    <x v="0"/>
    <x v="5062"/>
    <x v="1"/>
    <n v="676"/>
    <x v="11272"/>
    <s v="6 years"/>
    <s v="Home Mortgage"/>
    <s v="Debt Consolidation"/>
    <s v="16245.76"/>
    <s v="13"/>
    <s v="13"/>
    <n v="27"/>
    <n v="0"/>
    <n v="78945"/>
    <n v="331232"/>
    <n v="0"/>
    <n v="0"/>
  </r>
  <r>
    <s v="d404022e-aee8-436c-ae16-68743fb5618c"/>
    <s v="9a81c412-f292-461a-b108-842c30b1f10f"/>
    <x v="0"/>
    <x v="21820"/>
    <x v="1"/>
    <n v="683"/>
    <x v="17111"/>
    <s v="10+ years"/>
    <s v="Own Home"/>
    <s v="Debt Consolidation"/>
    <s v="25916.57"/>
    <s v="15.7"/>
    <s v="13"/>
    <n v="9"/>
    <n v="0"/>
    <n v="79629"/>
    <n v="118360"/>
    <n v="0"/>
    <n v="0"/>
  </r>
  <r>
    <s v="dedf5366-cb4c-4608-be67-f8061b0b7876"/>
    <s v="e842ecc7-cc4a-4bba-99a3-11013e8d77a2"/>
    <x v="0"/>
    <x v="20120"/>
    <x v="1"/>
    <n v="722"/>
    <x v="31009"/>
    <s v="10+ years"/>
    <s v="Home Mortgage"/>
    <s v="Home Improvements"/>
    <s v="22086.36"/>
    <s v="20.8"/>
    <s v="NA"/>
    <n v="12"/>
    <n v="0"/>
    <n v="234688"/>
    <n v="813582"/>
    <n v="0"/>
    <n v="0"/>
  </r>
  <r>
    <s v="a49e5aad-8358-4e59-85ef-1ddfab2bc717"/>
    <s v="237a8c8c-6a6c-4436-9bf0-38fc583cd4fd"/>
    <x v="0"/>
    <x v="6865"/>
    <x v="0"/>
    <n v="742"/>
    <x v="23196"/>
    <s v="5 years"/>
    <s v="Rent"/>
    <s v="other"/>
    <s v="92.72"/>
    <s v="17"/>
    <s v="NA"/>
    <n v="3"/>
    <n v="1"/>
    <n v="95"/>
    <n v="107448"/>
    <n v="1"/>
    <n v="0"/>
  </r>
  <r>
    <s v="7e7e2ade-a85d-47e3-afef-03eebc1de3c9"/>
    <s v="cac6c2b3-bad3-45d2-97b6-b4808dd67e7a"/>
    <x v="0"/>
    <x v="2023"/>
    <x v="0"/>
    <m/>
    <x v="1"/>
    <s v="10+ years"/>
    <s v="Rent"/>
    <s v="Debt Consolidation"/>
    <s v="5899.31"/>
    <s v="14.8"/>
    <s v="21"/>
    <n v="4"/>
    <n v="0"/>
    <n v="92321"/>
    <n v="124454"/>
    <n v="0"/>
    <n v="0"/>
  </r>
  <r>
    <s v="3bc641ff-813d-427e-92ec-1cd997de3753"/>
    <s v="2de6d682-083c-4e47-82a6-8852816a5429"/>
    <x v="0"/>
    <x v="13021"/>
    <x v="0"/>
    <n v="735"/>
    <x v="34606"/>
    <s v="10+ years"/>
    <s v="Rent"/>
    <s v="Debt Consolidation"/>
    <s v="11558.08"/>
    <s v="20.7"/>
    <s v="NA"/>
    <n v="8"/>
    <n v="1"/>
    <n v="269534"/>
    <n v="342958"/>
    <n v="1"/>
    <n v="0"/>
  </r>
  <r>
    <s v="96046683-2ee9-4b92-a346-fdac78368ec2"/>
    <s v="860ff933-03ec-4bcb-bafb-aa26871b318a"/>
    <x v="0"/>
    <x v="2"/>
    <x v="1"/>
    <n v="730"/>
    <x v="12427"/>
    <s v="10+ years"/>
    <s v="Home Mortgage"/>
    <s v="Debt Consolidation"/>
    <s v="30323.24"/>
    <s v="26.2"/>
    <s v="NA"/>
    <n v="24"/>
    <n v="0"/>
    <n v="515128"/>
    <n v="934890"/>
    <n v="0"/>
    <n v="0"/>
  </r>
  <r>
    <s v="b4e97d2b-d757-42cb-9dcb-43b03716301e"/>
    <s v="12b18b9e-c138-4873-bdd2-3a433a98c1e3"/>
    <x v="0"/>
    <x v="10995"/>
    <x v="1"/>
    <m/>
    <x v="1"/>
    <s v="10+ years"/>
    <s v="Home Mortgage"/>
    <s v="Debt Consolidation"/>
    <s v="12805.43"/>
    <s v="24.3"/>
    <s v="NA"/>
    <n v="27"/>
    <n v="0"/>
    <n v="470060"/>
    <n v="2668006"/>
    <n v="0"/>
    <n v="0"/>
  </r>
  <r>
    <s v="71c1e460-c591-4215-83c6-a971717a7bfb"/>
    <s v="a223fcbd-1ca5-43bd-aa28-aad834c71636"/>
    <x v="0"/>
    <x v="13609"/>
    <x v="0"/>
    <m/>
    <x v="1"/>
    <s v="9 years"/>
    <s v="Own Home"/>
    <s v="Debt Consolidation"/>
    <s v="9031.46"/>
    <s v="14.5"/>
    <s v="NA"/>
    <n v="4"/>
    <n v="0"/>
    <n v="260794"/>
    <n v="393712"/>
    <n v="0"/>
    <n v="0"/>
  </r>
  <r>
    <s v="6d96cbd4-6e66-4dba-ad9f-795aba04ac1a"/>
    <s v="1309c949-cb4d-4437-90d7-35c6fd3b9500"/>
    <x v="1"/>
    <x v="12615"/>
    <x v="1"/>
    <n v="677"/>
    <x v="20229"/>
    <s v="7 years"/>
    <s v="Home Mortgage"/>
    <s v="Buy House"/>
    <s v="7968.41"/>
    <s v="19.7"/>
    <s v="52"/>
    <n v="11"/>
    <n v="0"/>
    <n v="99769"/>
    <n v="1031404"/>
    <n v="0"/>
    <n v="0"/>
  </r>
  <r>
    <s v="32bb4ddb-5cb7-430d-8cc3-79b4b5bc8a99"/>
    <s v="ce9e7b86-04cc-4a55-af73-4637e9ea8bf8"/>
    <x v="0"/>
    <x v="11738"/>
    <x v="0"/>
    <n v="722"/>
    <x v="8902"/>
    <s v="3 years"/>
    <s v="Rent"/>
    <s v="Take a Trip"/>
    <s v="8711.88"/>
    <s v="9"/>
    <s v="NA"/>
    <n v="6"/>
    <n v="0"/>
    <n v="221464"/>
    <n v="459558"/>
    <n v="0"/>
    <n v="0"/>
  </r>
  <r>
    <s v="a75db519-8fcc-43d1-9993-f0d381bc8f73"/>
    <s v="7a739c45-1757-4ffa-b946-84a08a8f306c"/>
    <x v="1"/>
    <x v="18076"/>
    <x v="1"/>
    <n v="717"/>
    <x v="35603"/>
    <s v="2 years"/>
    <s v="Rent"/>
    <s v="Debt Consolidation"/>
    <s v="19939.93"/>
    <s v="21.7"/>
    <s v="NA"/>
    <n v="7"/>
    <n v="0"/>
    <n v="411901"/>
    <n v="603724"/>
    <n v="0"/>
    <n v="0"/>
  </r>
  <r>
    <s v="e417e20e-a27c-4fce-80e6-7aa366a508be"/>
    <s v="187187dd-e5ab-4d03-a105-2fda2757924c"/>
    <x v="0"/>
    <x v="10196"/>
    <x v="0"/>
    <n v="727"/>
    <x v="20123"/>
    <s v="10+ years"/>
    <s v="Rent"/>
    <s v="Debt Consolidation"/>
    <s v="4999.28"/>
    <s v="18.5"/>
    <s v="NA"/>
    <n v="11"/>
    <n v="0"/>
    <n v="133057"/>
    <n v="192346"/>
    <n v="0"/>
    <n v="0"/>
  </r>
  <r>
    <s v="fe240c2c-19d7-4224-9d46-c719d66d83d8"/>
    <s v="048f4ede-377c-40ec-b855-ef7a44876718"/>
    <x v="0"/>
    <x v="19211"/>
    <x v="0"/>
    <n v="684"/>
    <x v="14969"/>
    <s v="1 year"/>
    <s v="Rent"/>
    <s v="Debt Consolidation"/>
    <s v="8941.59"/>
    <s v="9.9"/>
    <s v="NA"/>
    <n v="11"/>
    <n v="0"/>
    <n v="70775"/>
    <n v="110154"/>
    <n v="0"/>
    <n v="0"/>
  </r>
  <r>
    <s v="ab4329bb-5d7a-4a68-8c8a-abe96caea769"/>
    <s v="7d280cf3-6375-47c0-a3ac-dadf95a18afd"/>
    <x v="0"/>
    <x v="3837"/>
    <x v="0"/>
    <n v="714"/>
    <x v="25453"/>
    <s v="10+ years"/>
    <s v="Rent"/>
    <s v="Debt Consolidation"/>
    <s v="24901.21"/>
    <s v="15.4"/>
    <s v="6"/>
    <n v="11"/>
    <n v="0"/>
    <n v="165927"/>
    <n v="359788"/>
    <n v="0"/>
    <n v="0"/>
  </r>
  <r>
    <s v="77e3f07b-f6ad-4fec-8fbb-3763d0755f30"/>
    <s v="4e9d7712-c6e4-40af-b75a-3136a71c994a"/>
    <x v="0"/>
    <x v="6289"/>
    <x v="0"/>
    <n v="724"/>
    <x v="8971"/>
    <s v="10+ years"/>
    <s v="Home Mortgage"/>
    <s v="Debt Consolidation"/>
    <s v="11873.86"/>
    <s v="19.9"/>
    <s v="60"/>
    <n v="18"/>
    <n v="0"/>
    <n v="272954"/>
    <n v="479600"/>
    <n v="0"/>
    <n v="0"/>
  </r>
  <r>
    <s v="28df7f14-d3bf-47a6-90cf-cdf2ec390eb8"/>
    <s v="1799b1fc-ee95-4044-8480-65da3ae79ed4"/>
    <x v="0"/>
    <x v="21821"/>
    <x v="0"/>
    <n v="738"/>
    <x v="17366"/>
    <s v="10+ years"/>
    <s v="Own Home"/>
    <s v="Debt Consolidation"/>
    <s v="4252.01"/>
    <s v="16.2"/>
    <s v="47"/>
    <n v="6"/>
    <n v="0"/>
    <n v="12673"/>
    <n v="318868"/>
    <n v="0"/>
    <n v="0"/>
  </r>
  <r>
    <s v="09f55086-bec8-43bd-b541-420603a04fd3"/>
    <s v="77d16f71-5100-4de2-9575-45c5bb85fe16"/>
    <x v="0"/>
    <x v="2"/>
    <x v="1"/>
    <n v="675"/>
    <x v="35604"/>
    <s v="4 years"/>
    <s v="Home Mortgage"/>
    <s v="Debt Consolidation"/>
    <s v="30689.18"/>
    <s v="15.9"/>
    <s v="7"/>
    <n v="7"/>
    <n v="0"/>
    <n v="533121"/>
    <n v="754644"/>
    <n v="0"/>
    <n v="0"/>
  </r>
  <r>
    <s v="b9a28c87-5fea-48b0-b715-377df10c3687"/>
    <s v="c786a779-3bf2-4395-a289-b0ef101ba10a"/>
    <x v="0"/>
    <x v="21822"/>
    <x v="0"/>
    <n v="724"/>
    <x v="24163"/>
    <s v="10+ years"/>
    <s v="Home Mortgage"/>
    <s v="Buy a Car"/>
    <s v="14714.36"/>
    <s v="20.4"/>
    <s v="16"/>
    <n v="7"/>
    <n v="0"/>
    <n v="66994"/>
    <n v="93676"/>
    <n v="0"/>
    <n v="0"/>
  </r>
  <r>
    <s v="19b75a71-a488-499a-8e3b-c8a7c47d8b14"/>
    <s v="9801f1dd-ba80-462b-aa2b-c734eb672079"/>
    <x v="0"/>
    <x v="16019"/>
    <x v="0"/>
    <n v="727"/>
    <x v="28625"/>
    <s v="10+ years"/>
    <s v="Rent"/>
    <s v="Debt Consolidation"/>
    <s v="20464.9"/>
    <s v="16.7"/>
    <s v="NA"/>
    <n v="11"/>
    <n v="0"/>
    <n v="105849"/>
    <n v="183766"/>
    <n v="0"/>
    <n v="0"/>
  </r>
  <r>
    <s v="76692d12-1117-4b39-bd9d-790ea571b80d"/>
    <s v="cf5eaf9f-5246-47d4-a0cc-8a0227b21d8b"/>
    <x v="0"/>
    <x v="9937"/>
    <x v="0"/>
    <m/>
    <x v="1"/>
    <s v="3 years"/>
    <s v="Home Mortgage"/>
    <s v="Debt Consolidation"/>
    <s v="17290.19"/>
    <s v="17.5"/>
    <s v="44"/>
    <n v="8"/>
    <n v="0"/>
    <n v="271852"/>
    <n v="349734"/>
    <n v="0"/>
    <n v="0"/>
  </r>
  <r>
    <s v="afdef237-7cbb-4e65-837d-8c8e57e82a61"/>
    <s v="5bdff067-f282-4c50-9519-afc83603fcf3"/>
    <x v="0"/>
    <x v="2"/>
    <x v="0"/>
    <n v="729"/>
    <x v="35605"/>
    <s v="n/a"/>
    <s v="Rent"/>
    <s v="Debt Consolidation"/>
    <s v="6017.87"/>
    <s v="17.7"/>
    <s v="29"/>
    <n v="17"/>
    <n v="0"/>
    <n v="176643"/>
    <n v="458568"/>
    <n v="0"/>
    <n v="0"/>
  </r>
  <r>
    <s v="fef62f73-ccc2-48eb-8092-a740e77715dd"/>
    <s v="648d9e7d-b997-4b11-ac85-feea1d380d29"/>
    <x v="0"/>
    <x v="7795"/>
    <x v="1"/>
    <n v="721"/>
    <x v="28808"/>
    <s v="3 years"/>
    <s v="Home Mortgage"/>
    <s v="other"/>
    <s v="18498.02"/>
    <s v="13"/>
    <s v="NA"/>
    <n v="10"/>
    <n v="0"/>
    <n v="156560"/>
    <n v="985160"/>
    <n v="0"/>
    <n v="0"/>
  </r>
  <r>
    <s v="9c2e57e1-5359-4a7f-8080-0119978a63eb"/>
    <s v="caecc66a-f457-4fee-a541-0389075a5e0f"/>
    <x v="1"/>
    <x v="18394"/>
    <x v="1"/>
    <m/>
    <x v="1"/>
    <s v="10+ years"/>
    <s v="Home Mortgage"/>
    <s v="Home Improvements"/>
    <s v="22321.2"/>
    <s v="19.3"/>
    <s v="77"/>
    <n v="14"/>
    <n v="1"/>
    <n v="98496"/>
    <n v="280236"/>
    <n v="0"/>
    <n v="0"/>
  </r>
  <r>
    <s v="4e0a83ad-4055-4a11-b3c8-e158a08db278"/>
    <s v="3305f0c9-db41-4c33-b0eb-d2ddf5bf4d58"/>
    <x v="0"/>
    <x v="7659"/>
    <x v="1"/>
    <n v="705"/>
    <x v="12750"/>
    <s v="10+ years"/>
    <s v="Home Mortgage"/>
    <s v="Debt Consolidation"/>
    <s v="37858.07"/>
    <s v="16.9"/>
    <s v="NA"/>
    <n v="21"/>
    <n v="0"/>
    <n v="1075571"/>
    <n v="1815462"/>
    <n v="0"/>
    <n v="0"/>
  </r>
  <r>
    <s v="a86ea616-6a29-4f10-bcaa-7df9869e581a"/>
    <s v="957e0a66-c7d7-4c94-b49e-2e47d80365b2"/>
    <x v="0"/>
    <x v="20593"/>
    <x v="0"/>
    <n v="739"/>
    <x v="9818"/>
    <s v="3 years"/>
    <s v="Rent"/>
    <s v="Buy a Car"/>
    <s v="5955.17"/>
    <s v="13.5"/>
    <s v="45"/>
    <n v="10"/>
    <n v="0"/>
    <n v="62909"/>
    <n v="179388"/>
    <n v="0"/>
    <n v="0"/>
  </r>
  <r>
    <s v="f850c0b7-0211-4c85-804f-4c7d8792b79c"/>
    <s v="a0aaa28c-8b7b-4367-bed7-4fbbc2845098"/>
    <x v="0"/>
    <x v="1685"/>
    <x v="1"/>
    <n v="718"/>
    <x v="5904"/>
    <s v="3 years"/>
    <s v="Home Mortgage"/>
    <s v="Debt Consolidation"/>
    <s v="2595.21"/>
    <s v="29.1"/>
    <s v="9"/>
    <n v="6"/>
    <n v="0"/>
    <n v="61864"/>
    <n v="132660"/>
    <n v="0"/>
    <n v="0"/>
  </r>
  <r>
    <s v="c1828ff4-8074-4bc2-bde5-92720de15ce4"/>
    <s v="9a850ec6-949c-4f08-81ba-35d951bbd8a6"/>
    <x v="0"/>
    <x v="2"/>
    <x v="0"/>
    <n v="741"/>
    <x v="3773"/>
    <s v="6 years"/>
    <s v="Home Mortgage"/>
    <s v="Debt Consolidation"/>
    <s v="8253.03"/>
    <s v="17.8"/>
    <s v="NA"/>
    <n v="8"/>
    <n v="0"/>
    <n v="473841"/>
    <n v="1037168"/>
    <n v="0"/>
    <n v="0"/>
  </r>
  <r>
    <s v="fc6bfe1e-916a-4d42-acb7-a8080db92d5b"/>
    <s v="3c5f6198-f846-4db6-8db4-72252dc0dc9f"/>
    <x v="0"/>
    <x v="8745"/>
    <x v="0"/>
    <n v="739"/>
    <x v="2211"/>
    <s v="2 years"/>
    <s v="Own Home"/>
    <s v="Debt Consolidation"/>
    <s v="18363.88"/>
    <s v="20.6"/>
    <s v="42"/>
    <n v="6"/>
    <n v="0"/>
    <n v="143013"/>
    <n v="220198"/>
    <n v="0"/>
    <n v="0"/>
  </r>
  <r>
    <s v="2a984d38-6122-4601-b7e0-82c4b05cb786"/>
    <s v="7d771506-94d0-433c-a2cf-cb418cd8d1da"/>
    <x v="0"/>
    <x v="2"/>
    <x v="0"/>
    <n v="748"/>
    <x v="35606"/>
    <s v="10+ years"/>
    <s v="Home Mortgage"/>
    <s v="other"/>
    <s v="25858.62"/>
    <s v="14.7"/>
    <s v="NA"/>
    <n v="18"/>
    <n v="0"/>
    <n v="313386"/>
    <n v="608850"/>
    <n v="0"/>
    <n v="0"/>
  </r>
  <r>
    <s v="67fac2ed-955b-4411-bffa-86c40ba4bb93"/>
    <s v="5d57c803-3f23-4f5d-aeef-8f11d060027c"/>
    <x v="0"/>
    <x v="2"/>
    <x v="0"/>
    <n v="744"/>
    <x v="35607"/>
    <s v="6 years"/>
    <s v="Home Mortgage"/>
    <s v="Debt Consolidation"/>
    <s v="16906.39"/>
    <s v="13.4"/>
    <s v="62"/>
    <n v="14"/>
    <n v="0"/>
    <n v="354540"/>
    <n v="1097668"/>
    <n v="0"/>
    <n v="0"/>
  </r>
  <r>
    <s v="3a0805ba-5455-4280-bb6f-a6d0c2627330"/>
    <s v="de8fce02-0ea3-4811-9db1-7f03e582e47e"/>
    <x v="1"/>
    <x v="6680"/>
    <x v="1"/>
    <n v="6810"/>
    <x v="35608"/>
    <s v="8 years"/>
    <s v="Home Mortgage"/>
    <s v="Debt Consolidation"/>
    <s v="51035.52"/>
    <s v="28.5"/>
    <s v="NA"/>
    <n v="11"/>
    <n v="0"/>
    <n v="1235969"/>
    <n v="1718046"/>
    <n v="0"/>
    <n v="0"/>
  </r>
  <r>
    <s v="68bc320c-4e0c-4a99-8795-b67b4ff24f60"/>
    <s v="c2d0e19e-8594-43e4-bf38-895caccae082"/>
    <x v="1"/>
    <x v="10905"/>
    <x v="1"/>
    <n v="700"/>
    <x v="14014"/>
    <s v="&lt; 1 year"/>
    <s v="Rent"/>
    <s v="Debt Consolidation"/>
    <s v="24761.56"/>
    <s v="23.7"/>
    <s v="NA"/>
    <n v="10"/>
    <n v="0"/>
    <n v="634638"/>
    <n v="1239194"/>
    <n v="0"/>
    <n v="0"/>
  </r>
  <r>
    <s v="3e52bc95-68d2-4781-9692-e50ecab4dff2"/>
    <s v="469d8ff6-cf12-4b68-9344-148d96a197d6"/>
    <x v="0"/>
    <x v="11065"/>
    <x v="0"/>
    <n v="741"/>
    <x v="27623"/>
    <s v="3 years"/>
    <s v="Rent"/>
    <s v="Debt Consolidation"/>
    <s v="18388.96"/>
    <s v="7"/>
    <s v="NA"/>
    <n v="6"/>
    <n v="0"/>
    <n v="109345"/>
    <n v="208582"/>
    <n v="0"/>
    <n v="0"/>
  </r>
  <r>
    <s v="5119aa02-548e-4a9a-8da5-29e99b29cdea"/>
    <s v="e3d35409-89ab-40ce-8d28-861f6b6cd33e"/>
    <x v="0"/>
    <x v="17733"/>
    <x v="0"/>
    <n v="741"/>
    <x v="35350"/>
    <s v="10+ years"/>
    <s v="Own Home"/>
    <s v="Debt Consolidation"/>
    <s v="10249.36"/>
    <s v="14.6"/>
    <s v="NA"/>
    <n v="8"/>
    <n v="0"/>
    <n v="444657"/>
    <n v="789668"/>
    <n v="0"/>
    <n v="0"/>
  </r>
  <r>
    <s v="c32bc7df-d93e-4c43-8057-e221e7e18173"/>
    <s v="fe897ec4-90b0-451c-bfcd-15194fae0389"/>
    <x v="0"/>
    <x v="4740"/>
    <x v="0"/>
    <n v="716"/>
    <x v="1817"/>
    <s v="7 years"/>
    <s v="Rent"/>
    <s v="Debt Consolidation"/>
    <s v="24330.07"/>
    <s v="14.8"/>
    <s v="NA"/>
    <n v="11"/>
    <n v="1"/>
    <n v="301929"/>
    <n v="620972"/>
    <n v="1"/>
    <n v="0"/>
  </r>
  <r>
    <s v="4d3dec39-9035-4560-9703-c0a17ab53ea3"/>
    <s v="adb1b863-30c2-4e47-8194-9877fa1c6a92"/>
    <x v="0"/>
    <x v="21823"/>
    <x v="0"/>
    <n v="742"/>
    <x v="35609"/>
    <s v="10+ years"/>
    <s v="Rent"/>
    <s v="Debt Consolidation"/>
    <s v="20225.12"/>
    <s v="23"/>
    <s v="40"/>
    <n v="23"/>
    <n v="0"/>
    <n v="348099"/>
    <n v="1063502"/>
    <n v="0"/>
    <n v="0"/>
  </r>
  <r>
    <s v="35c2cf48-0efa-402a-b2ac-473836a658f0"/>
    <s v="8d691455-98d1-49e6-b26c-ed7aab593e77"/>
    <x v="0"/>
    <x v="1700"/>
    <x v="0"/>
    <n v="723"/>
    <x v="2485"/>
    <s v="3 years"/>
    <s v="Home Mortgage"/>
    <s v="Debt Consolidation"/>
    <s v="34766.39"/>
    <s v="8.1"/>
    <s v="NA"/>
    <n v="8"/>
    <n v="0"/>
    <n v="494209"/>
    <n v="602976"/>
    <n v="0"/>
    <n v="0"/>
  </r>
  <r>
    <s v="66e6dfa7-f1a7-4cda-978a-941e1deb2b24"/>
    <s v="64e5c67a-9a57-41cc-a526-2b500e8e0d4a"/>
    <x v="1"/>
    <x v="15518"/>
    <x v="0"/>
    <n v="708"/>
    <x v="35610"/>
    <s v="n/a"/>
    <s v="Own Home"/>
    <s v="Debt Consolidation"/>
    <s v="9843.14"/>
    <s v="31.2"/>
    <s v="21"/>
    <n v="12"/>
    <n v="0"/>
    <n v="286919"/>
    <n v="548218"/>
    <n v="0"/>
    <n v="0"/>
  </r>
  <r>
    <s v="9d8ac6ac-4bc5-4482-a599-455222de55e4"/>
    <s v="1371b78a-838c-47e6-a70b-5aadabbe7a36"/>
    <x v="0"/>
    <x v="1592"/>
    <x v="1"/>
    <n v="695"/>
    <x v="21919"/>
    <s v="10+ years"/>
    <s v="Home Mortgage"/>
    <s v="Debt Consolidation"/>
    <s v="11389.74"/>
    <s v="23"/>
    <s v="12"/>
    <n v="8"/>
    <n v="0"/>
    <n v="350075"/>
    <n v="434918"/>
    <n v="0"/>
    <n v="0"/>
  </r>
  <r>
    <s v="5b79aac5-4f20-4130-aef2-7c028f1736a4"/>
    <s v="e8dd4e50-9c65-45d8-8d97-103fe9e635b6"/>
    <x v="0"/>
    <x v="17140"/>
    <x v="0"/>
    <n v="737"/>
    <x v="35611"/>
    <s v="2 years"/>
    <s v="Rent"/>
    <s v="Debt Consolidation"/>
    <s v="16952.94"/>
    <s v="11.1"/>
    <s v="NA"/>
    <n v="8"/>
    <n v="0"/>
    <n v="267007"/>
    <n v="398904"/>
    <n v="0"/>
    <n v="0"/>
  </r>
  <r>
    <s v="180f4642-228e-4833-b4f9-5dc470545046"/>
    <s v="f4488009-b99e-4aa7-bdcc-3d532a3ad27c"/>
    <x v="0"/>
    <x v="7178"/>
    <x v="0"/>
    <n v="733"/>
    <x v="7470"/>
    <s v="10+ years"/>
    <s v="Home Mortgage"/>
    <s v="Debt Consolidation"/>
    <s v="14866.93"/>
    <s v="16.2"/>
    <s v="30"/>
    <n v="12"/>
    <n v="0"/>
    <n v="68400"/>
    <n v="174834"/>
    <n v="0"/>
    <n v="0"/>
  </r>
  <r>
    <s v="573c3845-5a0a-439d-af73-4bb6f67e81a8"/>
    <s v="46a35ed4-0b8a-4e1c-9fbe-ef11e7a1a231"/>
    <x v="1"/>
    <x v="15478"/>
    <x v="1"/>
    <m/>
    <x v="1"/>
    <s v="8 years"/>
    <s v="Home Mortgage"/>
    <s v="Debt Consolidation"/>
    <s v="15707.87"/>
    <s v="10.8"/>
    <s v="NA"/>
    <n v="11"/>
    <n v="0"/>
    <n v="390260"/>
    <n v="479204"/>
    <n v="0"/>
    <n v="0"/>
  </r>
  <r>
    <s v="56f37f41-2e31-4815-874e-1a98bf6ce048"/>
    <s v="ea55971e-efc3-4ee5-b56b-49ed7022e079"/>
    <x v="0"/>
    <x v="21824"/>
    <x v="0"/>
    <n v="741"/>
    <x v="25157"/>
    <s v="4 years"/>
    <s v="Rent"/>
    <s v="Debt Consolidation"/>
    <s v="16394.53"/>
    <s v="17.2"/>
    <s v="68"/>
    <n v="15"/>
    <n v="0"/>
    <n v="181051"/>
    <n v="511324"/>
    <n v="0"/>
    <n v="0"/>
  </r>
  <r>
    <s v="c6f735f5-07fd-4d23-9313-98def48ef530"/>
    <s v="6aac33c9-2b94-4492-b10c-edf301fab6ea"/>
    <x v="0"/>
    <x v="12131"/>
    <x v="1"/>
    <n v="665"/>
    <x v="2789"/>
    <s v="7 years"/>
    <s v="Rent"/>
    <s v="Debt Consolidation"/>
    <s v="18734.76"/>
    <s v="23"/>
    <s v="NA"/>
    <n v="14"/>
    <n v="0"/>
    <n v="154261"/>
    <n v="251218"/>
    <n v="0"/>
    <n v="0"/>
  </r>
  <r>
    <s v="ed06e18a-611f-4c38-ad10-a8b691df4b36"/>
    <s v="2bf0dd80-ab47-4ab7-9c21-5685f482a2a7"/>
    <x v="0"/>
    <x v="20738"/>
    <x v="0"/>
    <m/>
    <x v="1"/>
    <s v="1 year"/>
    <s v="Own Home"/>
    <s v="Debt Consolidation"/>
    <s v="47490.31"/>
    <s v="14.4"/>
    <s v="20"/>
    <n v="14"/>
    <n v="0"/>
    <n v="184585"/>
    <n v="271568"/>
    <n v="0"/>
    <n v="0"/>
  </r>
  <r>
    <s v="de5aeafb-2d79-48af-aaa5-aaa11610fb38"/>
    <s v="46f671de-d166-47fc-a061-d77c918aabbf"/>
    <x v="0"/>
    <x v="71"/>
    <x v="0"/>
    <n v="726"/>
    <x v="14608"/>
    <s v="9 years"/>
    <s v="Rent"/>
    <s v="Debt Consolidation"/>
    <s v="8362.85"/>
    <s v="17.5"/>
    <s v="NA"/>
    <n v="5"/>
    <n v="0"/>
    <n v="91846"/>
    <n v="396836"/>
    <n v="0"/>
    <n v="0"/>
  </r>
  <r>
    <s v="94ca950d-d2d6-4bc2-87ee-d6516e7cf553"/>
    <s v="7b60e5a4-1a72-4238-bc3a-c183f134f7e3"/>
    <x v="0"/>
    <x v="5704"/>
    <x v="1"/>
    <n v="694"/>
    <x v="5870"/>
    <s v="7 years"/>
    <s v="Home Mortgage"/>
    <s v="Debt Consolidation"/>
    <s v="18082.11"/>
    <s v="20.3"/>
    <s v="NA"/>
    <n v="18"/>
    <n v="0"/>
    <n v="452675"/>
    <n v="589600"/>
    <n v="0"/>
    <n v="0"/>
  </r>
  <r>
    <s v="544ac3ab-bfb3-4690-9858-4f349cf6264d"/>
    <s v="e12f4d26-96c2-42fa-949d-1573f842105f"/>
    <x v="0"/>
    <x v="1430"/>
    <x v="0"/>
    <m/>
    <x v="1"/>
    <s v="5 years"/>
    <s v="Rent"/>
    <s v="Medical Bills"/>
    <s v="39718.55"/>
    <s v="11.9"/>
    <s v="24"/>
    <n v="14"/>
    <n v="1"/>
    <n v="534185"/>
    <n v="692648"/>
    <n v="0"/>
    <n v="1"/>
  </r>
  <r>
    <s v="a0d2b14a-95d7-4bd7-b00f-d020bad7650a"/>
    <s v="ef495db6-d74f-414e-9c94-39e0c90ade34"/>
    <x v="0"/>
    <x v="6062"/>
    <x v="0"/>
    <m/>
    <x v="1"/>
    <s v="1 year"/>
    <s v="Rent"/>
    <s v="Debt Consolidation"/>
    <s v="18150.51"/>
    <s v="11.8"/>
    <s v="NA"/>
    <n v="13"/>
    <n v="0"/>
    <n v="224200"/>
    <n v="341572"/>
    <n v="0"/>
    <n v="0"/>
  </r>
  <r>
    <s v="0c0a5413-088f-4452-a8a8-e2b317fedcd1"/>
    <s v="fb7040b3-f321-4410-923c-e859a7dd32eb"/>
    <x v="0"/>
    <x v="2"/>
    <x v="0"/>
    <n v="733"/>
    <x v="7442"/>
    <s v="4 years"/>
    <s v="Rent"/>
    <s v="other"/>
    <s v="11789.31"/>
    <s v="14.8"/>
    <s v="18"/>
    <n v="32"/>
    <n v="1"/>
    <n v="93214"/>
    <n v="459316"/>
    <n v="1"/>
    <n v="0"/>
  </r>
  <r>
    <s v="e803010f-ebbe-4c18-bc3f-58c2777cc4ca"/>
    <s v="3b7e869b-60ea-432b-ae47-a19d64988e43"/>
    <x v="0"/>
    <x v="9201"/>
    <x v="0"/>
    <n v="702"/>
    <x v="5400"/>
    <s v="1 year"/>
    <s v="Own Home"/>
    <s v="Debt Consolidation"/>
    <s v="4685.02"/>
    <s v="5.6"/>
    <s v="NA"/>
    <n v="16"/>
    <n v="0"/>
    <n v="64809"/>
    <n v="454828"/>
    <n v="0"/>
    <n v="0"/>
  </r>
  <r>
    <s v="f3854b6d-2ae7-4d05-9800-ed1354605c48"/>
    <s v="b912aefd-ab90-4d77-8b5c-4debfefbbbb3"/>
    <x v="0"/>
    <x v="2"/>
    <x v="0"/>
    <n v="729"/>
    <x v="6388"/>
    <s v="&lt; 1 year"/>
    <s v="Rent"/>
    <s v="Debt Consolidation"/>
    <s v="7459.97"/>
    <s v="14.4"/>
    <s v="NA"/>
    <n v="16"/>
    <n v="1"/>
    <n v="192071"/>
    <n v="354706"/>
    <n v="1"/>
    <n v="0"/>
  </r>
  <r>
    <s v="463f81b2-3ae2-40d1-90f1-9068ca4b6d91"/>
    <s v="6f8daa5b-2262-4c53-b3cf-ad25ff664a8a"/>
    <x v="0"/>
    <x v="21825"/>
    <x v="0"/>
    <n v="733"/>
    <x v="35612"/>
    <s v="n/a"/>
    <s v="Rent"/>
    <s v="Debt Consolidation"/>
    <s v="20477.82"/>
    <s v="13.2"/>
    <s v="31"/>
    <n v="8"/>
    <n v="0"/>
    <n v="318877"/>
    <n v="449174"/>
    <n v="0"/>
    <n v="0"/>
  </r>
  <r>
    <s v="de1b4388-af9e-4c3b-b638-7e14f53dff7a"/>
    <s v="a54ad761-313e-44c8-ab09-395ae56480ec"/>
    <x v="0"/>
    <x v="15136"/>
    <x v="1"/>
    <n v="659"/>
    <x v="19897"/>
    <s v="10+ years"/>
    <s v="Rent"/>
    <s v="Debt Consolidation"/>
    <s v="13563.53"/>
    <s v="15.4"/>
    <s v="10"/>
    <n v="12"/>
    <n v="0"/>
    <n v="326458"/>
    <n v="821722"/>
    <n v="0"/>
    <n v="0"/>
  </r>
  <r>
    <s v="732118ab-953c-4e52-ac8a-98db8600ca5a"/>
    <s v="83c63275-2e09-4aeb-a203-108e23524fcd"/>
    <x v="0"/>
    <x v="12723"/>
    <x v="0"/>
    <n v="708"/>
    <x v="35613"/>
    <s v="10+ years"/>
    <s v="Home Mortgage"/>
    <s v="Debt Consolidation"/>
    <s v="14079.19"/>
    <s v="18"/>
    <s v="35"/>
    <n v="11"/>
    <n v="0"/>
    <n v="622877"/>
    <n v="1062182"/>
    <n v="0"/>
    <n v="0"/>
  </r>
  <r>
    <s v="e852e24d-559c-420e-993c-d7e3907d0064"/>
    <s v="c98f8701-1722-46b7-9a1a-7af48a7bc097"/>
    <x v="0"/>
    <x v="2"/>
    <x v="0"/>
    <n v="688"/>
    <x v="14039"/>
    <s v="7 years"/>
    <s v="Rent"/>
    <s v="other"/>
    <s v="6150.3"/>
    <s v="16.9"/>
    <s v="15"/>
    <n v="6"/>
    <n v="0"/>
    <n v="280839"/>
    <n v="459954"/>
    <n v="0"/>
    <n v="0"/>
  </r>
  <r>
    <s v="487180ed-8201-40d6-85bd-4e6b3374a417"/>
    <s v="a2c470c4-9d86-4107-8802-b0d3a2292516"/>
    <x v="0"/>
    <x v="2961"/>
    <x v="0"/>
    <n v="732"/>
    <x v="10563"/>
    <s v="10+ years"/>
    <s v="Rent"/>
    <s v="Debt Consolidation"/>
    <s v="10551.08"/>
    <s v="19.2"/>
    <s v="7"/>
    <n v="11"/>
    <n v="0"/>
    <n v="57038"/>
    <n v="232518"/>
    <n v="0"/>
    <n v="0"/>
  </r>
  <r>
    <s v="eb910781-2092-43a4-9ac4-3a1d165c9b25"/>
    <s v="ac8f4f8b-46cc-48df-83b4-d3d765e5c5c1"/>
    <x v="1"/>
    <x v="21826"/>
    <x v="1"/>
    <n v="741"/>
    <x v="35614"/>
    <s v="4 years"/>
    <s v="Home Mortgage"/>
    <s v="Debt Consolidation"/>
    <s v="15655.43"/>
    <s v="17"/>
    <s v="72"/>
    <n v="14"/>
    <n v="0"/>
    <n v="212439"/>
    <n v="657690"/>
    <n v="0"/>
    <n v="0"/>
  </r>
  <r>
    <s v="27f65448-7e4d-4623-8d63-f43fd026f1fe"/>
    <s v="6badea9f-25a3-4830-b535-3c151fc59256"/>
    <x v="1"/>
    <x v="13918"/>
    <x v="0"/>
    <n v="739"/>
    <x v="7718"/>
    <s v="&lt; 1 year"/>
    <s v="Rent"/>
    <s v="Debt Consolidation"/>
    <s v="9727.62"/>
    <s v="10.6"/>
    <s v="NA"/>
    <n v="12"/>
    <n v="1"/>
    <n v="182932"/>
    <n v="630410"/>
    <n v="1"/>
    <n v="0"/>
  </r>
  <r>
    <s v="47eaa8ef-d81d-4b31-9e69-b38389774f58"/>
    <s v="c686a68d-78cc-45cd-b95e-7baeee9ab128"/>
    <x v="1"/>
    <x v="17157"/>
    <x v="0"/>
    <n v="7440"/>
    <x v="35615"/>
    <s v="10+ years"/>
    <s v="Home Mortgage"/>
    <s v="Debt Consolidation"/>
    <s v="24117.46"/>
    <s v="10.4"/>
    <s v="NA"/>
    <n v="10"/>
    <n v="0"/>
    <n v="182590"/>
    <n v="259094"/>
    <n v="0"/>
    <n v="0"/>
  </r>
  <r>
    <s v="1d9b97ec-0c1b-488d-b838-b4b0fa22ea3b"/>
    <s v="76bdd199-40b9-4c0d-84f5-7758460cf9f0"/>
    <x v="0"/>
    <x v="8004"/>
    <x v="1"/>
    <n v="714"/>
    <x v="8682"/>
    <s v="&lt; 1 year"/>
    <s v="Home Mortgage"/>
    <s v="Home Improvements"/>
    <s v="8219.02"/>
    <s v="13.4"/>
    <s v="NA"/>
    <n v="11"/>
    <n v="1"/>
    <n v="34238"/>
    <n v="137654"/>
    <n v="1"/>
    <n v="0"/>
  </r>
  <r>
    <s v="b3a7e852-2ebc-45ac-ba0d-c1ec0e513ae1"/>
    <s v="a931fab4-1feb-4884-8fb6-96bbb5511d7c"/>
    <x v="0"/>
    <x v="2"/>
    <x v="0"/>
    <n v="745"/>
    <x v="35616"/>
    <s v="6 years"/>
    <s v="Home Mortgage"/>
    <s v="Debt Consolidation"/>
    <s v="16698.15"/>
    <s v="11.8"/>
    <s v="NA"/>
    <n v="9"/>
    <n v="0"/>
    <n v="361209"/>
    <n v="536228"/>
    <n v="0"/>
    <n v="0"/>
  </r>
  <r>
    <s v="710b6f72-0987-40d7-a855-df834b61b409"/>
    <s v="bf55031d-8f57-4840-bc2f-1058237289fd"/>
    <x v="0"/>
    <x v="4943"/>
    <x v="0"/>
    <n v="710"/>
    <x v="6523"/>
    <s v="n/a"/>
    <s v="Rent"/>
    <s v="Take a Trip"/>
    <s v="16136.13"/>
    <s v="12"/>
    <s v="46"/>
    <n v="13"/>
    <n v="1"/>
    <n v="97679"/>
    <n v="440110"/>
    <n v="1"/>
    <n v="0"/>
  </r>
  <r>
    <s v="0f95e110-f165-4667-8075-f5dc05bc7822"/>
    <s v="0043bed6-a9d6-4619-825e-a65f2e6882d6"/>
    <x v="0"/>
    <x v="13576"/>
    <x v="0"/>
    <n v="721"/>
    <x v="12428"/>
    <s v="5 years"/>
    <s v="Home Mortgage"/>
    <s v="Debt Consolidation"/>
    <s v="16764.84"/>
    <s v="30.3"/>
    <s v="NA"/>
    <n v="19"/>
    <n v="0"/>
    <n v="975289"/>
    <n v="1737362"/>
    <n v="0"/>
    <n v="0"/>
  </r>
  <r>
    <s v="b7d12ccc-0cf9-4cf7-8fbc-11a8cf0a6af9"/>
    <s v="aff2d90d-22f4-4f95-8e37-38469d82c814"/>
    <x v="0"/>
    <x v="3588"/>
    <x v="0"/>
    <n v="742"/>
    <x v="20231"/>
    <s v="4 years"/>
    <s v="Home Mortgage"/>
    <s v="Debt Consolidation"/>
    <s v="15079.92"/>
    <s v="21.6"/>
    <s v="NA"/>
    <n v="13"/>
    <n v="0"/>
    <n v="480491"/>
    <n v="912054"/>
    <n v="0"/>
    <n v="0"/>
  </r>
  <r>
    <s v="4262ca8c-eed4-4fa2-813e-a5e46afec8e7"/>
    <s v="c5f31a67-510a-401c-95c6-a3d380833b6c"/>
    <x v="1"/>
    <x v="148"/>
    <x v="0"/>
    <n v="693"/>
    <x v="21092"/>
    <s v="3 years"/>
    <s v="Rent"/>
    <s v="other"/>
    <s v="17029.7"/>
    <s v="26.9"/>
    <s v="76"/>
    <n v="10"/>
    <n v="0"/>
    <n v="132126"/>
    <n v="187484"/>
    <n v="0"/>
    <n v="0"/>
  </r>
  <r>
    <s v="30d5966d-1496-42d8-b476-6f45b616b66e"/>
    <s v="76ddd997-fd54-4512-a0cb-0b2f2eff6f13"/>
    <x v="0"/>
    <x v="9740"/>
    <x v="0"/>
    <n v="722"/>
    <x v="35617"/>
    <s v="6 years"/>
    <s v="Home Mortgage"/>
    <s v="Business Loan"/>
    <s v="19460.37"/>
    <s v="24"/>
    <s v="NA"/>
    <n v="5"/>
    <n v="0"/>
    <n v="178809"/>
    <n v="212344"/>
    <n v="0"/>
    <n v="0"/>
  </r>
  <r>
    <s v="d8ed1f3c-5f41-4b39-8531-1fffbfa26557"/>
    <s v="581eb1c7-6dc4-48d4-8579-22853cf3949a"/>
    <x v="0"/>
    <x v="12370"/>
    <x v="0"/>
    <n v="751"/>
    <x v="7967"/>
    <s v="10+ years"/>
    <s v="Home Mortgage"/>
    <s v="other"/>
    <s v="6701.11"/>
    <s v="29.8"/>
    <s v="NA"/>
    <n v="7"/>
    <n v="0"/>
    <n v="153026"/>
    <n v="1030194"/>
    <n v="0"/>
    <n v="0"/>
  </r>
  <r>
    <s v="72d3646f-6e12-472c-84fc-deb3352ca2c7"/>
    <s v="1a0a29e2-1348-4ab5-9393-fc8e76b98898"/>
    <x v="0"/>
    <x v="2164"/>
    <x v="0"/>
    <n v="729"/>
    <x v="35618"/>
    <s v="2 years"/>
    <s v="Home Mortgage"/>
    <s v="Debt Consolidation"/>
    <s v="28505.32"/>
    <s v="17.4"/>
    <s v="30"/>
    <n v="12"/>
    <n v="0"/>
    <n v="434036"/>
    <n v="565312"/>
    <n v="0"/>
    <n v="0"/>
  </r>
  <r>
    <s v="d464a2f3-5fe6-48cc-8ace-4bdaad825b3c"/>
    <s v="1ed5c9aa-a465-4b41-ba0a-d485f1440891"/>
    <x v="0"/>
    <x v="13120"/>
    <x v="1"/>
    <n v="674"/>
    <x v="5435"/>
    <s v="10+ years"/>
    <s v="Own Home"/>
    <s v="Debt Consolidation"/>
    <s v="7662.51"/>
    <s v="23.5"/>
    <s v="NA"/>
    <n v="8"/>
    <n v="0"/>
    <n v="385510"/>
    <n v="847022"/>
    <n v="0"/>
    <n v="0"/>
  </r>
  <r>
    <s v="ea3b5b24-4aad-4f39-b6cc-a1250f653266"/>
    <s v="b59fc992-a83b-4fc4-857d-80aab3f48332"/>
    <x v="0"/>
    <x v="16719"/>
    <x v="0"/>
    <n v="722"/>
    <x v="9682"/>
    <s v="10+ years"/>
    <s v="Home Mortgage"/>
    <s v="Home Improvements"/>
    <s v="18198.58"/>
    <s v="19.5"/>
    <s v="10"/>
    <n v="10"/>
    <n v="0"/>
    <n v="185839"/>
    <n v="314138"/>
    <n v="0"/>
    <n v="0"/>
  </r>
  <r>
    <s v="ca2ce835-571e-46bc-96e2-80991f768e0e"/>
    <s v="e79ff842-7e02-4f4c-94aa-c66c893a2c19"/>
    <x v="0"/>
    <x v="6701"/>
    <x v="1"/>
    <n v="691"/>
    <x v="4525"/>
    <s v="2 years"/>
    <s v="Rent"/>
    <s v="Debt Consolidation"/>
    <s v="8922.78"/>
    <s v="21.5"/>
    <s v="NA"/>
    <n v="9"/>
    <n v="0"/>
    <n v="246373"/>
    <n v="329802"/>
    <n v="0"/>
    <n v="0"/>
  </r>
  <r>
    <s v="239528e3-3c67-480f-a913-9a6fb3fd90a1"/>
    <s v="5696d0bb-6cfe-4077-859b-9b63c1181d27"/>
    <x v="0"/>
    <x v="16354"/>
    <x v="0"/>
    <n v="744"/>
    <x v="17837"/>
    <s v="10+ years"/>
    <s v="Own Home"/>
    <s v="Debt Consolidation"/>
    <s v="6113.06"/>
    <s v="24.8"/>
    <s v="44"/>
    <n v="9"/>
    <n v="0"/>
    <n v="170050"/>
    <n v="1207910"/>
    <n v="0"/>
    <n v="0"/>
  </r>
  <r>
    <s v="835d0fd3-04dc-4da0-a4f6-382b6075642c"/>
    <s v="fe68f606-92f0-412a-a1b7-d2ec2b3df101"/>
    <x v="1"/>
    <x v="16413"/>
    <x v="0"/>
    <n v="746"/>
    <x v="34015"/>
    <s v="1 year"/>
    <s v="Rent"/>
    <s v="Home Improvements"/>
    <s v="2743.98"/>
    <s v="12.5"/>
    <s v="NA"/>
    <n v="4"/>
    <n v="0"/>
    <n v="163970"/>
    <n v="267784"/>
    <n v="0"/>
    <n v="0"/>
  </r>
  <r>
    <s v="4b6eae79-11ea-483e-9a37-44563e08dc25"/>
    <s v="a85987c7-bf75-4a6e-babf-7d8bc601ef51"/>
    <x v="0"/>
    <x v="885"/>
    <x v="0"/>
    <m/>
    <x v="1"/>
    <s v="10+ years"/>
    <s v="Own Home"/>
    <s v="Debt Consolidation"/>
    <s v="11305"/>
    <s v="32.2"/>
    <s v="21"/>
    <n v="16"/>
    <n v="0"/>
    <n v="156598"/>
    <n v="664224"/>
    <n v="0"/>
    <n v="0"/>
  </r>
  <r>
    <s v="c55e83a7-7482-413e-912c-d76af2651bf0"/>
    <s v="90a58949-947d-46ee-91c2-773edf783e8c"/>
    <x v="1"/>
    <x v="9981"/>
    <x v="0"/>
    <n v="740"/>
    <x v="28794"/>
    <s v="&lt; 1 year"/>
    <s v="Own Home"/>
    <s v="Debt Consolidation"/>
    <s v="20314.04"/>
    <s v="14.2"/>
    <s v="30"/>
    <n v="5"/>
    <n v="0"/>
    <n v="330828"/>
    <n v="392480"/>
    <n v="0"/>
    <n v="0"/>
  </r>
  <r>
    <s v="a1d04107-9a29-40ef-9432-1b1fb129ac14"/>
    <s v="0e6d31a6-8cff-4be2-9c7e-9060f64e3fb5"/>
    <x v="0"/>
    <x v="15515"/>
    <x v="0"/>
    <m/>
    <x v="1"/>
    <s v="3 years"/>
    <s v="Home Mortgage"/>
    <s v="Debt Consolidation"/>
    <s v="11895.33"/>
    <s v="20.1"/>
    <s v="NA"/>
    <n v="17"/>
    <n v="0"/>
    <n v="280706"/>
    <n v="1105566"/>
    <n v="0"/>
    <n v="0"/>
  </r>
  <r>
    <s v="2d554ba4-bc66-4c45-827d-b6e6e0d62593"/>
    <s v="8dad6fb0-0857-45f9-9708-03da2471b524"/>
    <x v="0"/>
    <x v="19065"/>
    <x v="0"/>
    <n v="720"/>
    <x v="28290"/>
    <s v="3 years"/>
    <s v="Rent"/>
    <s v="Debt Consolidation"/>
    <s v="24134.37"/>
    <s v="37.1"/>
    <s v="21"/>
    <n v="18"/>
    <n v="1"/>
    <n v="196422"/>
    <n v="439054"/>
    <n v="1"/>
    <n v="0"/>
  </r>
  <r>
    <s v="1ff04e37-b1ae-4d29-ba03-bb75be5ce9ce"/>
    <s v="7d9a6e05-2d99-43ac-8583-5acbec8cdb5a"/>
    <x v="0"/>
    <x v="14239"/>
    <x v="0"/>
    <n v="712"/>
    <x v="18225"/>
    <s v="5 years"/>
    <s v="Home Mortgage"/>
    <s v="Debt Consolidation"/>
    <s v="42089.18"/>
    <s v="18.7"/>
    <s v="3"/>
    <n v="21"/>
    <n v="0"/>
    <n v="206473"/>
    <n v="597674"/>
    <n v="0"/>
    <n v="0"/>
  </r>
  <r>
    <s v="ccde8fdd-450d-4b23-b2d5-c39b20a3e431"/>
    <s v="b7eb855f-574d-40e7-b2cb-469962078369"/>
    <x v="0"/>
    <x v="13779"/>
    <x v="0"/>
    <n v="725"/>
    <x v="22154"/>
    <s v="2 years"/>
    <s v="Rent"/>
    <s v="Debt Consolidation"/>
    <s v="4314.52"/>
    <s v="19"/>
    <s v="30"/>
    <n v="8"/>
    <n v="0"/>
    <n v="207214"/>
    <n v="255508"/>
    <n v="0"/>
    <n v="0"/>
  </r>
  <r>
    <s v="9d8376ca-75fe-4047-a3a8-31b1b32c8f1e"/>
    <s v="76c794cb-261f-4bae-a1c8-298c6139e019"/>
    <x v="0"/>
    <x v="7212"/>
    <x v="1"/>
    <n v="723"/>
    <x v="29477"/>
    <s v="10+ years"/>
    <s v="Home Mortgage"/>
    <s v="Debt Consolidation"/>
    <s v="22105.36"/>
    <s v="17.3"/>
    <s v="NA"/>
    <n v="6"/>
    <n v="0"/>
    <n v="529872"/>
    <n v="819126"/>
    <n v="0"/>
    <n v="0"/>
  </r>
  <r>
    <s v="8fc2d6c4-92da-482e-8e9e-ba3e85e4e1a1"/>
    <s v="e8a23603-ba2b-475b-ba35-02d2233a8385"/>
    <x v="0"/>
    <x v="11824"/>
    <x v="0"/>
    <m/>
    <x v="1"/>
    <s v="10+ years"/>
    <s v="Own Home"/>
    <s v="other"/>
    <s v="50006.86"/>
    <s v="25.9"/>
    <s v="NA"/>
    <n v="7"/>
    <n v="0"/>
    <n v="1164928"/>
    <n v="1386286"/>
    <n v="0"/>
    <n v="0"/>
  </r>
  <r>
    <s v="cd3e6328-90ad-47e9-8ad0-b936933dcb70"/>
    <s v="a46fa1d4-eee9-4cb1-8987-3a9032fb7afe"/>
    <x v="0"/>
    <x v="2"/>
    <x v="0"/>
    <n v="739"/>
    <x v="30236"/>
    <s v="&lt; 1 year"/>
    <s v="Rent"/>
    <s v="Debt Consolidation"/>
    <s v="12051.32"/>
    <s v="10.1"/>
    <s v="NA"/>
    <n v="10"/>
    <n v="0"/>
    <n v="106552"/>
    <n v="333454"/>
    <n v="0"/>
    <n v="0"/>
  </r>
  <r>
    <s v="b4ef688b-64c5-4e73-b7e1-a8c63b2351fc"/>
    <s v="5082e5a2-c86c-4f79-ad77-20d186bf0c82"/>
    <x v="1"/>
    <x v="4679"/>
    <x v="1"/>
    <n v="675"/>
    <x v="22941"/>
    <s v="10+ years"/>
    <s v="Home Mortgage"/>
    <s v="other"/>
    <s v="14057.34"/>
    <s v="22.9"/>
    <s v="63"/>
    <n v="7"/>
    <n v="1"/>
    <n v="362805"/>
    <n v="617782"/>
    <n v="1"/>
    <n v="0"/>
  </r>
  <r>
    <s v="d73a9917-0370-400b-8d69-4e940507b31b"/>
    <s v="6d491924-09e2-43cf-8720-d08a7d8e7460"/>
    <x v="0"/>
    <x v="2"/>
    <x v="0"/>
    <n v="742"/>
    <x v="2622"/>
    <s v="10+ years"/>
    <s v="Own Home"/>
    <s v="Debt Consolidation"/>
    <s v="9874.68"/>
    <s v="26.5"/>
    <s v="14"/>
    <n v="7"/>
    <n v="0"/>
    <n v="329251"/>
    <n v="708598"/>
    <n v="0"/>
    <n v="0"/>
  </r>
  <r>
    <s v="de44549d-2bea-4900-82d6-f8a6f96531b9"/>
    <s v="9be540b4-d340-420d-b50c-1b1f673f901a"/>
    <x v="1"/>
    <x v="1650"/>
    <x v="0"/>
    <n v="720"/>
    <x v="15395"/>
    <s v="10+ years"/>
    <s v="Rent"/>
    <s v="Debt Consolidation"/>
    <s v="4670.2"/>
    <s v="17"/>
    <s v="56"/>
    <n v="4"/>
    <n v="0"/>
    <n v="241509"/>
    <n v="290994"/>
    <n v="0"/>
    <n v="0"/>
  </r>
  <r>
    <s v="9412ab41-2a22-49d3-9b22-7e5af2375959"/>
    <s v="5c568f73-78c9-46c3-a4e7-9e55f674afe4"/>
    <x v="0"/>
    <x v="7590"/>
    <x v="0"/>
    <m/>
    <x v="1"/>
    <s v="8 years"/>
    <s v="Rent"/>
    <s v="Debt Consolidation"/>
    <s v="3281.87"/>
    <s v="10.4"/>
    <s v="NA"/>
    <n v="4"/>
    <n v="0"/>
    <n v="131765"/>
    <n v="183590"/>
    <n v="0"/>
    <n v="0"/>
  </r>
  <r>
    <s v="313aba9f-258d-4857-8801-774ea649240e"/>
    <s v="ec6aadb2-a343-4bb8-8f3f-fcb6b170a477"/>
    <x v="0"/>
    <x v="3816"/>
    <x v="1"/>
    <n v="745"/>
    <x v="35619"/>
    <s v="10+ years"/>
    <s v="Home Mortgage"/>
    <s v="Debt Consolidation"/>
    <s v="20414.36"/>
    <s v="17.4"/>
    <s v="24"/>
    <n v="13"/>
    <n v="0"/>
    <n v="509542"/>
    <n v="932074"/>
    <n v="0"/>
    <n v="0"/>
  </r>
  <r>
    <s v="88e5223c-5361-40e9-bbea-ca0e43e025a1"/>
    <s v="bd036e85-41be-484f-93b2-bb0cb9f07eed"/>
    <x v="1"/>
    <x v="10747"/>
    <x v="0"/>
    <n v="747"/>
    <x v="21117"/>
    <s v="6 years"/>
    <s v="Rent"/>
    <s v="Debt Consolidation"/>
    <s v="10280.52"/>
    <s v="10.5"/>
    <s v="17"/>
    <n v="7"/>
    <n v="0"/>
    <n v="77672"/>
    <n v="345884"/>
    <n v="0"/>
    <n v="0"/>
  </r>
  <r>
    <s v="66d48f47-9de9-44fb-bcb7-efd4fb4ec7b3"/>
    <s v="77c33bfc-6458-4a39-a755-70055d4cd691"/>
    <x v="0"/>
    <x v="3986"/>
    <x v="0"/>
    <n v="750"/>
    <x v="35620"/>
    <s v="3 years"/>
    <s v="Own Home"/>
    <s v="Debt Consolidation"/>
    <s v="11838.33"/>
    <s v="16.3"/>
    <s v="NA"/>
    <n v="16"/>
    <n v="1"/>
    <n v="369721"/>
    <n v="774158"/>
    <n v="0"/>
    <n v="1"/>
  </r>
  <r>
    <s v="2e719649-5946-4078-ac28-221ae63cadfe"/>
    <s v="00e30c5c-dee0-4748-b06e-e95125b512bd"/>
    <x v="0"/>
    <x v="7566"/>
    <x v="0"/>
    <n v="737"/>
    <x v="4793"/>
    <s v="4 years"/>
    <s v="Home Mortgage"/>
    <s v="Debt Consolidation"/>
    <s v="21469.05"/>
    <s v="28.8"/>
    <s v="66"/>
    <n v="15"/>
    <n v="3"/>
    <n v="114361"/>
    <n v="573276"/>
    <n v="3"/>
    <n v="0"/>
  </r>
  <r>
    <s v="83bdaada-4ef8-44a6-811a-fb8cb8de377d"/>
    <s v="914e4cca-6584-461d-846c-5a031bd38126"/>
    <x v="0"/>
    <x v="10612"/>
    <x v="1"/>
    <n v="621"/>
    <x v="12400"/>
    <s v="10+ years"/>
    <s v="Home Mortgage"/>
    <s v="Home Improvements"/>
    <s v="22705"/>
    <s v="32.1"/>
    <s v="34"/>
    <n v="11"/>
    <n v="0"/>
    <n v="50749"/>
    <n v="473880"/>
    <n v="0"/>
    <n v="0"/>
  </r>
  <r>
    <s v="94ded251-a0fc-4366-a2cc-c080d4b40f03"/>
    <s v="5b106eb8-8ab6-4d6c-a78c-40eddb0cc193"/>
    <x v="0"/>
    <x v="10696"/>
    <x v="0"/>
    <m/>
    <x v="1"/>
    <s v="n/a"/>
    <s v="Own Home"/>
    <s v="Home Improvements"/>
    <s v="592.8"/>
    <s v="15.1"/>
    <s v="38"/>
    <n v="6"/>
    <n v="0"/>
    <n v="20786"/>
    <n v="214918"/>
    <n v="0"/>
    <n v="0"/>
  </r>
  <r>
    <s v="9091fc89-2f4c-408f-b278-5eb695f39198"/>
    <s v="c6879fb8-d681-4d2a-8368-f077d574344e"/>
    <x v="0"/>
    <x v="8229"/>
    <x v="1"/>
    <n v="675"/>
    <x v="11323"/>
    <s v="6 years"/>
    <s v="Rent"/>
    <s v="Debt Consolidation"/>
    <s v="12815.12"/>
    <s v="8.8"/>
    <s v="NA"/>
    <n v="9"/>
    <n v="0"/>
    <n v="125286"/>
    <n v="264264"/>
    <n v="0"/>
    <n v="0"/>
  </r>
  <r>
    <s v="9b2e19ad-e7ff-4dc3-9c0a-39af9b6ba09c"/>
    <s v="d3ee1c18-a471-4d75-88b8-fedb01acdc75"/>
    <x v="0"/>
    <x v="19474"/>
    <x v="0"/>
    <m/>
    <x v="1"/>
    <s v="3 years"/>
    <s v="Home Mortgage"/>
    <s v="Debt Consolidation"/>
    <s v="46084.69"/>
    <s v="27.3"/>
    <s v="0"/>
    <n v="14"/>
    <n v="0"/>
    <n v="170183"/>
    <n v="363550"/>
    <n v="0"/>
    <n v="0"/>
  </r>
  <r>
    <s v="187f1071-cd03-4303-9cbb-ae4f34e16045"/>
    <s v="b49d5b5e-b474-4cda-acb0-4aded971e45f"/>
    <x v="0"/>
    <x v="5088"/>
    <x v="0"/>
    <n v="748"/>
    <x v="23189"/>
    <s v="10+ years"/>
    <s v="Rent"/>
    <s v="Debt Consolidation"/>
    <s v="9884.75"/>
    <s v="25.5"/>
    <s v="59"/>
    <n v="7"/>
    <n v="0"/>
    <n v="151278"/>
    <n v="275858"/>
    <n v="0"/>
    <n v="0"/>
  </r>
  <r>
    <s v="e5fc4f7f-d7b7-4980-9557-d822edba21b8"/>
    <s v="89c6921a-aa7d-431b-ac4d-f844dc3e18b3"/>
    <x v="0"/>
    <x v="15949"/>
    <x v="0"/>
    <n v="714"/>
    <x v="13220"/>
    <s v="10+ years"/>
    <s v="Rent"/>
    <s v="Debt Consolidation"/>
    <s v="15496.59"/>
    <s v="18"/>
    <s v="22"/>
    <n v="10"/>
    <n v="0"/>
    <n v="282245"/>
    <n v="638308"/>
    <n v="0"/>
    <n v="0"/>
  </r>
  <r>
    <s v="b775e586-ae37-4d8c-a68e-469bcbdd3d3b"/>
    <s v="6f5825b6-87de-458e-b271-e77fece37598"/>
    <x v="1"/>
    <x v="1513"/>
    <x v="0"/>
    <n v="750"/>
    <x v="35621"/>
    <s v="10+ years"/>
    <s v="Home Mortgage"/>
    <s v="Debt Consolidation"/>
    <s v="34194.87"/>
    <s v="18.5"/>
    <s v="49"/>
    <n v="13"/>
    <n v="0"/>
    <n v="276963"/>
    <n v="635052"/>
    <n v="0"/>
    <n v="0"/>
  </r>
  <r>
    <s v="2be5b7de-40d8-421c-8a5a-467486d4fffb"/>
    <s v="a32f543f-4de2-4a06-9c98-be6529ed9df9"/>
    <x v="0"/>
    <x v="490"/>
    <x v="1"/>
    <n v="720"/>
    <x v="8019"/>
    <s v="7 years"/>
    <s v="Home Mortgage"/>
    <s v="other"/>
    <s v="10265.51"/>
    <s v="14"/>
    <s v="15"/>
    <n v="12"/>
    <n v="0"/>
    <n v="137332"/>
    <n v="638660"/>
    <n v="0"/>
    <n v="0"/>
  </r>
  <r>
    <s v="ebe541aa-62ca-428f-aa78-a61cc7226893"/>
    <s v="7487348d-8a2d-478d-8b03-deda5187f713"/>
    <x v="0"/>
    <x v="306"/>
    <x v="0"/>
    <n v="733"/>
    <x v="35622"/>
    <s v="6 years"/>
    <s v="Home Mortgage"/>
    <s v="Debt Consolidation"/>
    <s v="11448.26"/>
    <s v="13.2"/>
    <s v="26"/>
    <n v="13"/>
    <n v="0"/>
    <n v="156465"/>
    <n v="297000"/>
    <n v="0"/>
    <n v="0"/>
  </r>
  <r>
    <s v="422e8b08-5890-4f49-9e94-dd0bfccd0fda"/>
    <s v="6e1d5086-4e46-45aa-b665-d5ce581d4221"/>
    <x v="0"/>
    <x v="10664"/>
    <x v="1"/>
    <n v="679"/>
    <x v="35623"/>
    <s v="&lt; 1 year"/>
    <s v="Rent"/>
    <s v="other"/>
    <s v="2239.53"/>
    <s v="13.9"/>
    <s v="16"/>
    <n v="4"/>
    <n v="0"/>
    <n v="64828"/>
    <n v="113388"/>
    <n v="0"/>
    <n v="0"/>
  </r>
  <r>
    <s v="29184ab1-97c3-4723-a98e-10bb28a17ab6"/>
    <s v="cec20f46-b8be-416d-9878-5d50bbe708f2"/>
    <x v="1"/>
    <x v="3568"/>
    <x v="0"/>
    <n v="7080"/>
    <x v="16809"/>
    <s v="1 year"/>
    <s v="Home Mortgage"/>
    <s v="Debt Consolidation"/>
    <s v="21032.24"/>
    <s v="11.8"/>
    <s v="26"/>
    <n v="38"/>
    <n v="0"/>
    <n v="374262"/>
    <n v="889878"/>
    <n v="0"/>
    <n v="0"/>
  </r>
  <r>
    <s v="e6ebef4b-e9d5-410c-bdc0-70490c1186b0"/>
    <s v="5f2e9a62-8984-4b68-b251-cbc5b712a7de"/>
    <x v="1"/>
    <x v="14159"/>
    <x v="0"/>
    <n v="747"/>
    <x v="35624"/>
    <s v="10+ years"/>
    <s v="Home Mortgage"/>
    <s v="Debt Consolidation"/>
    <s v="32681.71"/>
    <s v="30.8"/>
    <s v="61"/>
    <n v="28"/>
    <n v="0"/>
    <n v="708092"/>
    <n v="2484504"/>
    <n v="0"/>
    <n v="0"/>
  </r>
  <r>
    <s v="66adb558-b378-4110-b3a1-9ab79978a0b6"/>
    <s v="579158b1-47ad-4d95-b2e5-edd9d5a54b2d"/>
    <x v="0"/>
    <x v="1125"/>
    <x v="0"/>
    <n v="743"/>
    <x v="15628"/>
    <s v="10+ years"/>
    <s v="Home Mortgage"/>
    <s v="Debt Consolidation"/>
    <s v="22330.7"/>
    <s v="14.3"/>
    <s v="9"/>
    <n v="16"/>
    <n v="0"/>
    <n v="407835"/>
    <n v="604648"/>
    <n v="0"/>
    <n v="0"/>
  </r>
  <r>
    <s v="07d51b94-c19c-49f6-bfd9-317c4b55c3b9"/>
    <s v="e49e448e-5b38-473e-a8bf-e2bf713f9783"/>
    <x v="0"/>
    <x v="14523"/>
    <x v="0"/>
    <n v="747"/>
    <x v="35625"/>
    <s v="4 years"/>
    <s v="Rent"/>
    <s v="Debt Consolidation"/>
    <s v="13345.79"/>
    <s v="20.1"/>
    <s v="9"/>
    <n v="19"/>
    <n v="0"/>
    <n v="308161"/>
    <n v="1283546"/>
    <n v="0"/>
    <n v="0"/>
  </r>
  <r>
    <s v="66c77f9d-b4ed-4922-ad1f-b908a66aa9d7"/>
    <s v="841c8464-ddbf-4bd8-b0d2-97a86427a738"/>
    <x v="1"/>
    <x v="12938"/>
    <x v="0"/>
    <m/>
    <x v="1"/>
    <s v="10+ years"/>
    <s v="Own Home"/>
    <s v="Debt Consolidation"/>
    <s v="16604.1"/>
    <s v="12.9"/>
    <s v="28"/>
    <n v="12"/>
    <n v="0"/>
    <n v="203167"/>
    <n v="328086"/>
    <n v="0"/>
    <n v="0"/>
  </r>
  <r>
    <s v="bad8650a-7ec7-49cd-aa88-a7bed06eb020"/>
    <s v="d685e9ba-b6ab-44f6-96ff-4008c8f58831"/>
    <x v="0"/>
    <x v="2"/>
    <x v="0"/>
    <n v="724"/>
    <x v="15255"/>
    <s v="3 years"/>
    <s v="Rent"/>
    <s v="Debt Consolidation"/>
    <s v="4901.24"/>
    <s v="11.7"/>
    <s v="NA"/>
    <n v="9"/>
    <n v="0"/>
    <n v="210482"/>
    <n v="355806"/>
    <n v="0"/>
    <n v="0"/>
  </r>
  <r>
    <s v="09229f07-04d6-401d-84c8-3b49d46d1b5b"/>
    <s v="dc9a704f-3614-47e0-92df-0bced969a28a"/>
    <x v="1"/>
    <x v="12270"/>
    <x v="1"/>
    <n v="7180"/>
    <x v="35626"/>
    <s v="2 years"/>
    <s v="Rent"/>
    <s v="Debt Consolidation"/>
    <s v="11657.83"/>
    <s v="14"/>
    <s v="NA"/>
    <n v="6"/>
    <n v="0"/>
    <n v="110675"/>
    <n v="191268"/>
    <n v="0"/>
    <n v="0"/>
  </r>
  <r>
    <s v="e3c50d1e-803e-436c-b9ff-df767bb60a23"/>
    <s v="b1cff2ce-a9f2-49ce-88be-ea6d9c69cdc6"/>
    <x v="0"/>
    <x v="5938"/>
    <x v="0"/>
    <n v="728"/>
    <x v="3315"/>
    <s v="5 years"/>
    <s v="Rent"/>
    <s v="Debt Consolidation"/>
    <s v="14068.93"/>
    <s v="7.4"/>
    <s v="NA"/>
    <n v="11"/>
    <n v="0"/>
    <n v="267995"/>
    <n v="561110"/>
    <n v="0"/>
    <n v="0"/>
  </r>
  <r>
    <s v="45a7185b-aa72-444f-99a8-79804e41295f"/>
    <s v="4aa91e08-a07f-4738-af11-f3d8d667bcd6"/>
    <x v="0"/>
    <x v="17192"/>
    <x v="0"/>
    <n v="716"/>
    <x v="13593"/>
    <s v="4 years"/>
    <s v="Rent"/>
    <s v="Debt Consolidation"/>
    <s v="2708.26"/>
    <s v="6.8"/>
    <s v="NA"/>
    <n v="4"/>
    <n v="0"/>
    <n v="104785"/>
    <n v="269060"/>
    <n v="0"/>
    <n v="0"/>
  </r>
  <r>
    <s v="5142818d-5d73-45ca-83f9-85c00d448da6"/>
    <s v="04f9a6b3-2be0-423f-9dbf-1d6f19d6921e"/>
    <x v="1"/>
    <x v="16955"/>
    <x v="0"/>
    <n v="7420"/>
    <x v="35627"/>
    <s v="&lt; 1 year"/>
    <s v="Home Mortgage"/>
    <s v="Debt Consolidation"/>
    <s v="21560.82"/>
    <s v="28.9"/>
    <s v="63"/>
    <n v="20"/>
    <n v="0"/>
    <n v="678167"/>
    <n v="1414864"/>
    <n v="0"/>
    <n v="0"/>
  </r>
  <r>
    <s v="13597286-5ac9-4de1-93e8-f53e2c0b0af9"/>
    <s v="52a3889a-fd75-49a4-99d8-9e9a8785f51f"/>
    <x v="0"/>
    <x v="13483"/>
    <x v="0"/>
    <n v="721"/>
    <x v="16930"/>
    <s v="10+ years"/>
    <s v="Home Mortgage"/>
    <s v="Debt Consolidation"/>
    <s v="17074.35"/>
    <s v="13.9"/>
    <s v="NA"/>
    <n v="3"/>
    <n v="0"/>
    <n v="281485"/>
    <n v="321750"/>
    <n v="0"/>
    <n v="0"/>
  </r>
  <r>
    <s v="1d904cb5-bac0-4155-972a-6046a86ac3d4"/>
    <s v="a87ada77-d062-4e50-878f-0568ad371d04"/>
    <x v="0"/>
    <x v="9900"/>
    <x v="1"/>
    <n v="725"/>
    <x v="35628"/>
    <s v="9 years"/>
    <s v="Home Mortgage"/>
    <s v="Debt Consolidation"/>
    <s v="16724.94"/>
    <s v="20.9"/>
    <s v="31"/>
    <n v="17"/>
    <n v="0"/>
    <n v="416708"/>
    <n v="855514"/>
    <n v="0"/>
    <n v="0"/>
  </r>
  <r>
    <s v="44060ba0-6cae-44a4-869b-746d00ffb533"/>
    <s v="5d2e7ff9-2abd-4037-b784-de7e3be3d0f2"/>
    <x v="0"/>
    <x v="2"/>
    <x v="0"/>
    <n v="750"/>
    <x v="35629"/>
    <s v="2 years"/>
    <s v="Rent"/>
    <s v="Business Loan"/>
    <s v="20512.78"/>
    <s v="15"/>
    <s v="NA"/>
    <n v="15"/>
    <n v="0"/>
    <n v="45543"/>
    <n v="627726"/>
    <n v="0"/>
    <n v="0"/>
  </r>
  <r>
    <s v="9af5ca2d-0538-4dad-8b92-49fddbd5a3d1"/>
    <s v="2526c88b-2048-47f7-a4c5-79f2dc0c03f0"/>
    <x v="0"/>
    <x v="11835"/>
    <x v="0"/>
    <n v="735"/>
    <x v="1282"/>
    <s v="10+ years"/>
    <s v="Rent"/>
    <s v="Debt Consolidation"/>
    <s v="30144.45"/>
    <s v="17.5"/>
    <s v="NA"/>
    <n v="19"/>
    <n v="0"/>
    <n v="66690"/>
    <n v="779966"/>
    <n v="0"/>
    <n v="0"/>
  </r>
  <r>
    <s v="badca824-777e-4048-b7ab-d5292e04b9ca"/>
    <s v="e9d03e82-1bf9-4921-86cb-25f33675c094"/>
    <x v="1"/>
    <x v="6429"/>
    <x v="1"/>
    <n v="7160"/>
    <x v="2669"/>
    <s v="6 years"/>
    <s v="Home Mortgage"/>
    <s v="Debt Consolidation"/>
    <s v="31265.45"/>
    <s v="21.8"/>
    <s v="NA"/>
    <n v="18"/>
    <n v="0"/>
    <n v="634562"/>
    <n v="1860122"/>
    <n v="0"/>
    <n v="0"/>
  </r>
  <r>
    <s v="fa6b47e8-eb4e-46c7-aa03-5bc369e6324d"/>
    <s v="71e6da3d-bdf8-4efd-b117-7700fe1e6bc0"/>
    <x v="0"/>
    <x v="355"/>
    <x v="0"/>
    <n v="749"/>
    <x v="1959"/>
    <s v="7 years"/>
    <s v="Rent"/>
    <s v="Debt Consolidation"/>
    <s v="4240.23"/>
    <s v="19"/>
    <s v="NA"/>
    <n v="8"/>
    <n v="0"/>
    <n v="79211"/>
    <n v="777282"/>
    <n v="0"/>
    <n v="0"/>
  </r>
  <r>
    <s v="99e4f714-8b6b-4bf2-bc57-682f2efe86d2"/>
    <s v="fe97c46e-fa1b-4c51-b854-d3cfeed280dc"/>
    <x v="0"/>
    <x v="1902"/>
    <x v="1"/>
    <n v="719"/>
    <x v="14953"/>
    <s v="1 year"/>
    <s v="Home Mortgage"/>
    <s v="Debt Consolidation"/>
    <s v="13333.63"/>
    <s v="13.8"/>
    <s v="NA"/>
    <n v="21"/>
    <n v="2"/>
    <n v="159068"/>
    <n v="372834"/>
    <n v="0"/>
    <n v="0"/>
  </r>
  <r>
    <s v="42451823-54a4-405e-9933-82f390d89273"/>
    <s v="80a8b17c-88c9-498a-a448-2f13a0f57df3"/>
    <x v="0"/>
    <x v="8220"/>
    <x v="0"/>
    <n v="748"/>
    <x v="16536"/>
    <s v="9 years"/>
    <s v="Home Mortgage"/>
    <s v="other"/>
    <s v="9084.28"/>
    <s v="19"/>
    <s v="NA"/>
    <n v="6"/>
    <n v="0"/>
    <n v="3933"/>
    <n v="350064"/>
    <n v="0"/>
    <n v="0"/>
  </r>
  <r>
    <s v="75e80b62-857e-4515-96bd-470748638324"/>
    <s v="2725a4d6-a8f9-4ed0-b161-9899cfb289e2"/>
    <x v="0"/>
    <x v="2"/>
    <x v="0"/>
    <n v="748"/>
    <x v="35630"/>
    <s v="10+ years"/>
    <s v="Home Mortgage"/>
    <s v="Debt Consolidation"/>
    <s v="32082.83"/>
    <s v="28.5"/>
    <s v="NA"/>
    <n v="7"/>
    <n v="0"/>
    <n v="139460"/>
    <n v="200838"/>
    <n v="0"/>
    <n v="0"/>
  </r>
  <r>
    <s v="7a8420dd-f076-4556-ba86-5f3f637ab627"/>
    <s v="cc39668e-678d-42fb-bc26-6186fe628fa7"/>
    <x v="1"/>
    <x v="19296"/>
    <x v="0"/>
    <n v="724"/>
    <x v="2014"/>
    <s v="10+ years"/>
    <s v="Home Mortgage"/>
    <s v="Debt Consolidation"/>
    <s v="23440.11"/>
    <s v="32"/>
    <s v="NA"/>
    <n v="14"/>
    <n v="0"/>
    <n v="425106"/>
    <n v="520872"/>
    <n v="0"/>
    <n v="0"/>
  </r>
  <r>
    <s v="a0db381c-5698-4f81-b86e-70248aa01741"/>
    <s v="79401cd0-bd0c-48df-b015-66e12bfd79ad"/>
    <x v="0"/>
    <x v="655"/>
    <x v="0"/>
    <n v="740"/>
    <x v="35631"/>
    <s v="7 years"/>
    <s v="Home Mortgage"/>
    <s v="Debt Consolidation"/>
    <s v="30093.72"/>
    <s v="15"/>
    <s v="8"/>
    <n v="16"/>
    <n v="0"/>
    <n v="350493"/>
    <n v="635096"/>
    <n v="0"/>
    <n v="0"/>
  </r>
  <r>
    <s v="252e5140-1873-48e9-8a72-363a8bf161a4"/>
    <s v="07189a0d-4ae8-452c-831c-e7068ac6ab6c"/>
    <x v="0"/>
    <x v="1352"/>
    <x v="0"/>
    <m/>
    <x v="1"/>
    <s v="10+ years"/>
    <s v="Home Mortgage"/>
    <s v="Debt Consolidation"/>
    <s v="56411.76"/>
    <s v="20.4"/>
    <s v="36"/>
    <n v="14"/>
    <n v="0"/>
    <n v="26030"/>
    <n v="367576"/>
    <n v="0"/>
    <n v="0"/>
  </r>
  <r>
    <s v="cd42a478-0114-41e8-898d-5a276f4aca20"/>
    <s v="8ed06503-420e-4dd9-87a3-ccab3d57e801"/>
    <x v="0"/>
    <x v="957"/>
    <x v="1"/>
    <n v="714"/>
    <x v="14782"/>
    <s v="2 years"/>
    <s v="Home Mortgage"/>
    <s v="other"/>
    <s v="34360.36"/>
    <s v="19.7"/>
    <s v="NA"/>
    <n v="14"/>
    <n v="0"/>
    <n v="944452"/>
    <n v="1493976"/>
    <n v="0"/>
    <n v="0"/>
  </r>
  <r>
    <s v="a6b4e6bc-32d1-45e7-9bcd-73259f780a8a"/>
    <s v="0030eba5-7867-43d8-bb2e-6e4ef6247071"/>
    <x v="0"/>
    <x v="2"/>
    <x v="0"/>
    <n v="747"/>
    <x v="27743"/>
    <s v="2 years"/>
    <s v="Rent"/>
    <s v="Debt Consolidation"/>
    <s v="10910.94"/>
    <s v="9.4"/>
    <s v="49"/>
    <n v="9"/>
    <n v="0"/>
    <n v="76399"/>
    <n v="318208"/>
    <n v="0"/>
    <n v="0"/>
  </r>
  <r>
    <s v="352a2e69-e39e-47a2-a926-8de8397a4000"/>
    <s v="0032c923-54bb-40b2-9b09-e168abbdadf2"/>
    <x v="0"/>
    <x v="16946"/>
    <x v="0"/>
    <n v="747"/>
    <x v="35632"/>
    <s v="7 years"/>
    <s v="Home Mortgage"/>
    <s v="Debt Consolidation"/>
    <s v="73573.89"/>
    <s v="17.2"/>
    <s v="NA"/>
    <n v="16"/>
    <n v="0"/>
    <n v="524742"/>
    <n v="1121010"/>
    <n v="0"/>
    <n v="0"/>
  </r>
  <r>
    <s v="3bac76a8-50a3-4578-9977-d656235bb2d6"/>
    <s v="36b70260-0f99-49e8-bf2e-53bdaa5b2da7"/>
    <x v="1"/>
    <x v="6761"/>
    <x v="1"/>
    <n v="722"/>
    <x v="35633"/>
    <s v="10+ years"/>
    <s v="Rent"/>
    <s v="Debt Consolidation"/>
    <s v="21565.76"/>
    <s v="13.8"/>
    <s v="NA"/>
    <n v="10"/>
    <n v="2"/>
    <n v="154090"/>
    <n v="621654"/>
    <n v="2"/>
    <n v="0"/>
  </r>
  <r>
    <s v="1960be34-4bd1-41da-9a5f-94defa8b6170"/>
    <s v="02faf1b8-e86b-4f7a-bbf1-89b05868a1f8"/>
    <x v="1"/>
    <x v="20221"/>
    <x v="0"/>
    <n v="7060"/>
    <x v="35634"/>
    <s v="&lt; 1 year"/>
    <s v="Rent"/>
    <s v="Debt Consolidation"/>
    <s v="4316.61"/>
    <s v="9.4"/>
    <s v="28"/>
    <n v="8"/>
    <n v="0"/>
    <n v="48336"/>
    <n v="168080"/>
    <n v="0"/>
    <n v="0"/>
  </r>
  <r>
    <s v="34d61f6b-e7ae-40d5-8b25-38c568e112fd"/>
    <s v="95bee362-0057-4ae8-b1ca-b4295ae6e841"/>
    <x v="0"/>
    <x v="2919"/>
    <x v="0"/>
    <n v="731"/>
    <x v="5537"/>
    <s v="10+ years"/>
    <s v="Rent"/>
    <s v="Debt Consolidation"/>
    <s v="13577.97"/>
    <s v="15.5"/>
    <s v="58"/>
    <n v="8"/>
    <n v="0"/>
    <n v="582293"/>
    <n v="793232"/>
    <n v="0"/>
    <n v="0"/>
  </r>
  <r>
    <s v="1fc3a970-9e9d-4a45-8579-3f773ac9cd14"/>
    <s v="654171a3-93fd-470a-8707-4fc1a6d84f1f"/>
    <x v="0"/>
    <x v="6400"/>
    <x v="0"/>
    <m/>
    <x v="1"/>
    <s v="8 years"/>
    <s v="Home Mortgage"/>
    <s v="Debt Consolidation"/>
    <s v="9994.57"/>
    <s v="12.4"/>
    <s v="46"/>
    <n v="19"/>
    <n v="0"/>
    <n v="77653"/>
    <n v="93852"/>
    <n v="0"/>
    <n v="0"/>
  </r>
  <r>
    <s v="080e3c6e-00b7-4193-abaf-64d45741cca4"/>
    <s v="4d8d78cd-541f-4491-ba6f-3bca7878a8a9"/>
    <x v="0"/>
    <x v="2861"/>
    <x v="0"/>
    <n v="673"/>
    <x v="31833"/>
    <s v="n/a"/>
    <s v="Rent"/>
    <s v="other"/>
    <s v="4430.04"/>
    <s v="46"/>
    <s v="77"/>
    <n v="8"/>
    <n v="1"/>
    <n v="22021"/>
    <n v="167728"/>
    <n v="1"/>
    <n v="0"/>
  </r>
  <r>
    <s v="a3c1d8c4-9161-4943-b41e-a68d074c17ee"/>
    <s v="7bddbe5d-c33e-48d0-8e4b-7b8ed7a3f705"/>
    <x v="0"/>
    <x v="6487"/>
    <x v="0"/>
    <m/>
    <x v="1"/>
    <s v="2 years"/>
    <s v="Rent"/>
    <s v="Debt Consolidation"/>
    <s v="10531.7"/>
    <s v="11.9"/>
    <s v="NA"/>
    <n v="11"/>
    <n v="0"/>
    <n v="58444"/>
    <n v="280742"/>
    <n v="0"/>
    <n v="0"/>
  </r>
  <r>
    <s v="4c797250-6e73-4389-a9d1-5e3a1fd546e2"/>
    <s v="48b12aa6-a263-4678-a00a-003b12b68b0b"/>
    <x v="0"/>
    <x v="87"/>
    <x v="0"/>
    <n v="736"/>
    <x v="35635"/>
    <s v="&lt; 1 year"/>
    <s v="Rent"/>
    <s v="Debt Consolidation"/>
    <s v="18707.02"/>
    <s v="29.1"/>
    <s v="NA"/>
    <n v="10"/>
    <n v="0"/>
    <n v="292790"/>
    <n v="432432"/>
    <n v="0"/>
    <n v="0"/>
  </r>
  <r>
    <s v="3f834778-5ea1-4fc9-95d9-ee2ced5b6211"/>
    <s v="607b4b43-7de1-4e29-a45d-9e318b2cfda9"/>
    <x v="0"/>
    <x v="15912"/>
    <x v="0"/>
    <n v="750"/>
    <x v="21804"/>
    <s v="10+ years"/>
    <s v="Home Mortgage"/>
    <s v="Debt Consolidation"/>
    <s v="5255.4"/>
    <s v="12.4"/>
    <s v="NA"/>
    <n v="3"/>
    <n v="0"/>
    <n v="247703"/>
    <n v="752796"/>
    <n v="0"/>
    <n v="0"/>
  </r>
  <r>
    <s v="69b5e1c1-7216-45f3-b211-e16b8da5dd8d"/>
    <s v="939b4a52-fcc5-4f1f-8689-28d089203d34"/>
    <x v="1"/>
    <x v="9853"/>
    <x v="1"/>
    <n v="733"/>
    <x v="22117"/>
    <s v="2 years"/>
    <s v="Home Mortgage"/>
    <s v="Debt Consolidation"/>
    <s v="24367.5"/>
    <s v="14.8"/>
    <s v="4"/>
    <n v="12"/>
    <n v="0"/>
    <n v="471694"/>
    <n v="811558"/>
    <n v="0"/>
    <n v="0"/>
  </r>
  <r>
    <s v="f858aec9-482a-4636-96b2-8d3a7c4bb8c0"/>
    <s v="7a0175c1-30a4-4aa3-9b1d-9cc1822a0327"/>
    <x v="1"/>
    <x v="21827"/>
    <x v="0"/>
    <n v="736"/>
    <x v="7634"/>
    <s v="5 years"/>
    <s v="Home Mortgage"/>
    <s v="Debt Consolidation"/>
    <s v="36802.05"/>
    <s v="13.2"/>
    <s v="7"/>
    <n v="16"/>
    <n v="0"/>
    <n v="1922325"/>
    <n v="3362282"/>
    <n v="0"/>
    <n v="0"/>
  </r>
  <r>
    <s v="83e33099-aedd-4ac1-a705-ecdcd3695019"/>
    <s v="8ba03242-c799-4a77-ad48-842f8a1f884a"/>
    <x v="0"/>
    <x v="16776"/>
    <x v="0"/>
    <m/>
    <x v="1"/>
    <s v="2 years"/>
    <s v="Home Mortgage"/>
    <s v="Debt Consolidation"/>
    <s v="22098.9"/>
    <s v="31.4"/>
    <s v="6"/>
    <n v="12"/>
    <n v="0"/>
    <n v="118579"/>
    <n v="1215038"/>
    <n v="0"/>
    <n v="0"/>
  </r>
  <r>
    <s v="bf8cc7bc-74cb-402b-9c35-14ee0ccfbfe2"/>
    <s v="526a4aa9-7127-4cca-8b90-593baa9389c9"/>
    <x v="0"/>
    <x v="1382"/>
    <x v="0"/>
    <n v="636"/>
    <x v="2659"/>
    <s v="8 years"/>
    <s v="Rent"/>
    <s v="other"/>
    <s v="10693.58"/>
    <s v="10.1"/>
    <s v="7"/>
    <n v="11"/>
    <n v="0"/>
    <n v="175161"/>
    <n v="237204"/>
    <n v="0"/>
    <n v="0"/>
  </r>
  <r>
    <s v="047a5a2b-6a45-4c0f-8b11-9b06df6147a8"/>
    <s v="a1c54998-dd2a-47b8-bcc4-fda2e4ec372b"/>
    <x v="0"/>
    <x v="3174"/>
    <x v="0"/>
    <m/>
    <x v="1"/>
    <s v="7 years"/>
    <s v="Home Mortgage"/>
    <s v="Debt Consolidation"/>
    <s v="22546.73"/>
    <s v="8"/>
    <s v="43"/>
    <n v="13"/>
    <n v="0"/>
    <n v="163723"/>
    <n v="268510"/>
    <n v="0"/>
    <n v="0"/>
  </r>
  <r>
    <s v="55af76f6-e747-426f-8925-f109625beaf3"/>
    <s v="2b5bf5a5-42a2-4105-bc04-8d9bc0939857"/>
    <x v="1"/>
    <x v="21828"/>
    <x v="1"/>
    <n v="669"/>
    <x v="259"/>
    <s v="10+ years"/>
    <s v="Home Mortgage"/>
    <s v="Home Improvements"/>
    <s v="9300.69"/>
    <s v="19.7"/>
    <s v="16"/>
    <n v="16"/>
    <n v="0"/>
    <n v="310612"/>
    <n v="1332078"/>
    <n v="0"/>
    <n v="0"/>
  </r>
  <r>
    <s v="eafa6bb6-4deb-4a59-a81b-48ff1b4a29b5"/>
    <s v="0284c60e-cb3d-4be5-9cc9-8b964d87e191"/>
    <x v="1"/>
    <x v="2156"/>
    <x v="1"/>
    <n v="7060"/>
    <x v="35636"/>
    <s v="1 year"/>
    <s v="Rent"/>
    <s v="Debt Consolidation"/>
    <s v="23390.33"/>
    <s v="15.5"/>
    <s v="NA"/>
    <n v="12"/>
    <n v="0"/>
    <n v="346845"/>
    <n v="592350"/>
    <n v="0"/>
    <n v="0"/>
  </r>
  <r>
    <s v="2a76d307-8c1a-46a2-bfdf-1ae343ec6572"/>
    <s v="597ba91c-1c15-485b-b961-45a04dcda43b"/>
    <x v="1"/>
    <x v="895"/>
    <x v="0"/>
    <n v="722"/>
    <x v="26911"/>
    <s v="n/a"/>
    <s v="Rent"/>
    <s v="Home Improvements"/>
    <s v="9725.15"/>
    <s v="33"/>
    <s v="34"/>
    <n v="10"/>
    <n v="0"/>
    <n v="172482"/>
    <n v="259050"/>
    <n v="0"/>
    <n v="0"/>
  </r>
  <r>
    <s v="2b3dec8e-c335-495b-9045-f4b1aa9de022"/>
    <s v="b9dec3d0-34f3-40d7-9d14-80d350d25b5f"/>
    <x v="1"/>
    <x v="12057"/>
    <x v="0"/>
    <n v="6980"/>
    <x v="30856"/>
    <s v="&lt; 1 year"/>
    <s v="Rent"/>
    <s v="other"/>
    <s v="9135.96"/>
    <s v="8.4"/>
    <s v="39"/>
    <n v="7"/>
    <n v="0"/>
    <n v="79876"/>
    <n v="189134"/>
    <n v="0"/>
    <n v="0"/>
  </r>
  <r>
    <s v="8d9031fe-40fe-4eab-b621-e9bc06f308eb"/>
    <s v="51642386-cb93-4eb1-a81d-134de641c4cb"/>
    <x v="0"/>
    <x v="416"/>
    <x v="1"/>
    <n v="646"/>
    <x v="11671"/>
    <s v="10+ years"/>
    <s v="Own Home"/>
    <s v="Debt Consolidation"/>
    <s v="5129.43"/>
    <s v="14.5"/>
    <s v="NA"/>
    <n v="4"/>
    <n v="0"/>
    <n v="194408"/>
    <n v="233266"/>
    <n v="0"/>
    <n v="0"/>
  </r>
  <r>
    <s v="042142dc-a890-45f0-bee6-5b21e10e5fea"/>
    <s v="a824bdc8-a646-4f3a-94f9-d2d614fa4430"/>
    <x v="1"/>
    <x v="21773"/>
    <x v="0"/>
    <n v="743"/>
    <x v="35637"/>
    <s v="2 years"/>
    <s v="Home Mortgage"/>
    <s v="Home Improvements"/>
    <s v="17559.99"/>
    <s v="21.8"/>
    <s v="10"/>
    <n v="5"/>
    <n v="0"/>
    <n v="422313"/>
    <n v="539132"/>
    <n v="0"/>
    <n v="0"/>
  </r>
  <r>
    <s v="89980631-02a9-4d99-b150-00ff697a54dc"/>
    <s v="75d76ea6-b309-498e-8446-31c907f852c0"/>
    <x v="0"/>
    <x v="2"/>
    <x v="0"/>
    <n v="728"/>
    <x v="35638"/>
    <s v="10+ years"/>
    <s v="Home Mortgage"/>
    <s v="Debt Consolidation"/>
    <s v="21070.81"/>
    <s v="28.2"/>
    <s v="NA"/>
    <n v="12"/>
    <n v="0"/>
    <n v="372191"/>
    <n v="642246"/>
    <n v="0"/>
    <n v="0"/>
  </r>
  <r>
    <s v="05e86eac-d8c7-418b-96cb-a3db8dab89f5"/>
    <s v="2f057f1a-570c-444a-82ad-0edc30e1f553"/>
    <x v="0"/>
    <x v="11254"/>
    <x v="0"/>
    <n v="723"/>
    <x v="28171"/>
    <s v="1 year"/>
    <s v="Own Home"/>
    <s v="Debt Consolidation"/>
    <s v="23371.71"/>
    <s v="24.6"/>
    <s v="NA"/>
    <n v="6"/>
    <n v="0"/>
    <n v="641060"/>
    <n v="879472"/>
    <n v="0"/>
    <n v="0"/>
  </r>
  <r>
    <s v="9512c83c-d890-4b41-957c-ecac7b190452"/>
    <s v="be5af6ba-0e1c-449e-8795-daa61ee06617"/>
    <x v="0"/>
    <x v="16583"/>
    <x v="0"/>
    <n v="748"/>
    <x v="35639"/>
    <s v="4 years"/>
    <s v="Home Mortgage"/>
    <s v="Debt Consolidation"/>
    <s v="18808.48"/>
    <s v="9.7"/>
    <s v="NA"/>
    <n v="9"/>
    <n v="0"/>
    <n v="0"/>
    <n v="0"/>
    <n v="0"/>
    <n v="0"/>
  </r>
  <r>
    <s v="24b2863a-44a3-40f4-9cd8-5dae419cd4e3"/>
    <s v="a0227e87-60db-4861-a8f2-0ee16096531d"/>
    <x v="0"/>
    <x v="3612"/>
    <x v="0"/>
    <n v="719"/>
    <x v="7483"/>
    <s v="n/a"/>
    <s v="Rent"/>
    <s v="Debt Consolidation"/>
    <s v="37679.09"/>
    <s v="29"/>
    <s v="47"/>
    <n v="20"/>
    <n v="0"/>
    <n v="566333"/>
    <n v="1061082"/>
    <n v="0"/>
    <n v="0"/>
  </r>
  <r>
    <s v="62248470-2df4-4ecc-bbc0-a340591d941a"/>
    <s v="0ba516fa-a8dd-4c97-835f-7f2e24ee5c67"/>
    <x v="0"/>
    <x v="3947"/>
    <x v="0"/>
    <m/>
    <x v="1"/>
    <s v="1 year"/>
    <s v="Rent"/>
    <s v="Debt Consolidation"/>
    <s v="46630.94"/>
    <s v="21.6"/>
    <s v="NA"/>
    <n v="11"/>
    <n v="1"/>
    <n v="170639"/>
    <n v="493944"/>
    <n v="1"/>
    <n v="0"/>
  </r>
  <r>
    <s v="4b4f4af6-37c7-4cd0-88e6-e9332b8168f8"/>
    <s v="dabac79e-362d-4be3-a26a-429b1f4339b4"/>
    <x v="0"/>
    <x v="4588"/>
    <x v="0"/>
    <m/>
    <x v="1"/>
    <s v="&lt; 1 year"/>
    <s v="Home Mortgage"/>
    <s v="Debt Consolidation"/>
    <s v="14454.63"/>
    <s v="13.7"/>
    <s v="NA"/>
    <n v="14"/>
    <n v="0"/>
    <n v="344945"/>
    <n v="853424"/>
    <n v="0"/>
    <n v="0"/>
  </r>
  <r>
    <s v="df5415f2-f1a8-4606-83da-58bf41d0cb2c"/>
    <s v="b09137f0-327f-4f28-b715-ed80dd953357"/>
    <x v="0"/>
    <x v="5499"/>
    <x v="1"/>
    <n v="695"/>
    <x v="1117"/>
    <s v="8 years"/>
    <s v="Home Mortgage"/>
    <s v="Debt Consolidation"/>
    <s v="35183.06"/>
    <s v="13.4"/>
    <s v="45"/>
    <n v="14"/>
    <n v="0"/>
    <n v="722760"/>
    <n v="1347610"/>
    <n v="0"/>
    <n v="0"/>
  </r>
  <r>
    <s v="c150154f-0d62-4dc2-b4ca-ce3d1a5acc71"/>
    <s v="2e1c8e38-f528-4eb0-8d25-c0f665dbe386"/>
    <x v="0"/>
    <x v="4779"/>
    <x v="1"/>
    <n v="694"/>
    <x v="30736"/>
    <s v="&lt; 1 year"/>
    <s v="Home Mortgage"/>
    <s v="Business Loan"/>
    <s v="9773.03"/>
    <s v="17.5"/>
    <s v="21"/>
    <n v="5"/>
    <n v="0"/>
    <n v="395143"/>
    <n v="818466"/>
    <n v="0"/>
    <n v="0"/>
  </r>
  <r>
    <s v="4069e4d5-9f8b-40f3-b491-50ad4f98cccc"/>
    <s v="7bb552b6-b381-4233-a56a-5cac8d2a92a9"/>
    <x v="0"/>
    <x v="20060"/>
    <x v="1"/>
    <n v="724"/>
    <x v="35640"/>
    <s v="5 years"/>
    <s v="Rent"/>
    <s v="other"/>
    <s v="68721.48"/>
    <s v="15.8"/>
    <s v="NA"/>
    <n v="30"/>
    <n v="0"/>
    <n v="1093412"/>
    <n v="1661484"/>
    <n v="0"/>
    <n v="0"/>
  </r>
  <r>
    <s v="8fca35ad-d039-4ae1-b6de-9aacdf9670f5"/>
    <s v="bc32f78d-ae46-4888-998f-4d81e124bb88"/>
    <x v="0"/>
    <x v="432"/>
    <x v="0"/>
    <n v="727"/>
    <x v="35641"/>
    <s v="3 years"/>
    <s v="Home Mortgage"/>
    <s v="Debt Consolidation"/>
    <s v="39469.65"/>
    <s v="23.9"/>
    <s v="37"/>
    <n v="18"/>
    <n v="0"/>
    <n v="348707"/>
    <n v="781000"/>
    <n v="0"/>
    <n v="0"/>
  </r>
  <r>
    <s v="6a580485-230f-4fc6-a6c4-c5b0cdbd8a17"/>
    <s v="dda3023c-f797-44ac-b8c6-02f2f9b0bc84"/>
    <x v="0"/>
    <x v="6459"/>
    <x v="0"/>
    <m/>
    <x v="1"/>
    <s v="1 year"/>
    <s v="Home Mortgage"/>
    <s v="Debt Consolidation"/>
    <s v="11207.91"/>
    <s v="13.3"/>
    <s v="10"/>
    <n v="8"/>
    <n v="0"/>
    <n v="80788"/>
    <n v="166452"/>
    <n v="0"/>
    <n v="0"/>
  </r>
  <r>
    <s v="9ed19e4d-c40b-4285-a1af-eb68d74eae0b"/>
    <s v="71a6a557-b487-4ef7-9f94-a338e351438b"/>
    <x v="0"/>
    <x v="15803"/>
    <x v="0"/>
    <n v="725"/>
    <x v="154"/>
    <s v="9 years"/>
    <s v="Home Mortgage"/>
    <s v="Debt Consolidation"/>
    <s v="19527.82"/>
    <s v="20.4"/>
    <s v="69"/>
    <n v="6"/>
    <n v="0"/>
    <n v="392920"/>
    <n v="580294"/>
    <n v="0"/>
    <n v="0"/>
  </r>
  <r>
    <s v="8dbe7b77-6617-47df-9b3e-dccd00fab650"/>
    <s v="8037787d-773a-474c-adb1-b2ea76d3f3f9"/>
    <x v="0"/>
    <x v="2"/>
    <x v="0"/>
    <n v="744"/>
    <x v="23808"/>
    <s v="10+ years"/>
    <s v="Home Mortgage"/>
    <s v="Debt Consolidation"/>
    <s v="18165.14"/>
    <s v="16.4"/>
    <s v="25"/>
    <n v="16"/>
    <n v="0"/>
    <n v="321366"/>
    <n v="745690"/>
    <n v="0"/>
    <n v="0"/>
  </r>
  <r>
    <s v="4a0db076-b4fc-4bb0-90b9-d8873477a58b"/>
    <s v="419be3e1-7c58-44db-88bd-0d9796c8c5ad"/>
    <x v="0"/>
    <x v="2"/>
    <x v="1"/>
    <n v="695"/>
    <x v="16649"/>
    <s v="10+ years"/>
    <s v="Rent"/>
    <s v="Debt Consolidation"/>
    <s v="31490.22"/>
    <s v="19.9"/>
    <s v="43"/>
    <n v="7"/>
    <n v="0"/>
    <n v="240692"/>
    <n v="422928"/>
    <n v="0"/>
    <n v="0"/>
  </r>
  <r>
    <s v="18d77d92-a33f-4fe1-aee0-f30d6c32b18f"/>
    <s v="d83219b2-b9df-40d4-8b4e-ce3346b72a09"/>
    <x v="0"/>
    <x v="2"/>
    <x v="0"/>
    <n v="749"/>
    <x v="5217"/>
    <s v="10+ years"/>
    <s v="Rent"/>
    <s v="Debt Consolidation"/>
    <s v="8588.76"/>
    <s v="16"/>
    <s v="35"/>
    <n v="6"/>
    <n v="0"/>
    <n v="132430"/>
    <n v="507782"/>
    <n v="0"/>
    <n v="0"/>
  </r>
  <r>
    <s v="0cc3689e-948c-4470-b4f5-9cd342205eb0"/>
    <s v="271165d1-84d7-4fe8-b76e-1fad171990c3"/>
    <x v="1"/>
    <x v="21829"/>
    <x v="0"/>
    <n v="707"/>
    <x v="29959"/>
    <s v="8 years"/>
    <s v="Rent"/>
    <s v="Debt Consolidation"/>
    <s v="3446.98"/>
    <s v="23.3"/>
    <s v="NA"/>
    <n v="6"/>
    <n v="0"/>
    <n v="106818"/>
    <n v="151206"/>
    <n v="0"/>
    <n v="0"/>
  </r>
  <r>
    <s v="cb5d7c5f-50e1-48f1-bd8d-54e344bb920e"/>
    <s v="894a2cbd-7bf6-4c1a-8549-8001f094b1f3"/>
    <x v="0"/>
    <x v="2"/>
    <x v="1"/>
    <n v="741"/>
    <x v="152"/>
    <s v="10+ years"/>
    <s v="Rent"/>
    <s v="Debt Consolidation"/>
    <s v="13769.3"/>
    <s v="18.8"/>
    <s v="NA"/>
    <n v="11"/>
    <n v="0"/>
    <n v="404358"/>
    <n v="603372"/>
    <n v="0"/>
    <n v="0"/>
  </r>
  <r>
    <s v="0918d3b4-b228-4fd3-b619-ee5b96979294"/>
    <s v="864bedf2-350f-4e51-ac37-2ed48c1d4a8b"/>
    <x v="0"/>
    <x v="2126"/>
    <x v="0"/>
    <n v="723"/>
    <x v="27521"/>
    <s v="4 years"/>
    <s v="Rent"/>
    <s v="Debt Consolidation"/>
    <s v="7867.14"/>
    <s v="9.5"/>
    <s v="NA"/>
    <n v="7"/>
    <n v="0"/>
    <n v="191406"/>
    <n v="271282"/>
    <n v="0"/>
    <n v="0"/>
  </r>
  <r>
    <s v="1a3f9143-7ec8-42b0-9ea7-55f9f9fb1525"/>
    <s v="1a810ca2-b28d-4b70-ac11-c6e7009475ac"/>
    <x v="0"/>
    <x v="13316"/>
    <x v="0"/>
    <n v="695"/>
    <x v="16673"/>
    <s v="2 years"/>
    <s v="Rent"/>
    <s v="Debt Consolidation"/>
    <s v="9557.76"/>
    <s v="16.5"/>
    <s v="NA"/>
    <n v="12"/>
    <n v="0"/>
    <n v="317547"/>
    <n v="700348"/>
    <n v="0"/>
    <n v="0"/>
  </r>
  <r>
    <s v="f759ae12-d585-4b0e-b5ab-0d7f847900bb"/>
    <s v="3c055287-ad88-499b-933b-fd331ececd58"/>
    <x v="0"/>
    <x v="21830"/>
    <x v="0"/>
    <n v="726"/>
    <x v="4319"/>
    <s v="6 years"/>
    <s v="Home Mortgage"/>
    <s v="Buy a Car"/>
    <s v="31811.89"/>
    <s v="10.1"/>
    <s v="34"/>
    <n v="20"/>
    <n v="0"/>
    <n v="117743"/>
    <n v="699160"/>
    <n v="0"/>
    <n v="0"/>
  </r>
  <r>
    <s v="9f8edef7-cb7b-490d-9dc0-07a74cf9ed9b"/>
    <s v="d470299d-a939-44fe-8fb9-858e2d15521b"/>
    <x v="1"/>
    <x v="6798"/>
    <x v="0"/>
    <m/>
    <x v="1"/>
    <s v="4 years"/>
    <s v="Rent"/>
    <s v="Debt Consolidation"/>
    <s v="14073.11"/>
    <s v="11.1"/>
    <s v="NA"/>
    <n v="6"/>
    <n v="0"/>
    <n v="163837"/>
    <n v="231352"/>
    <n v="0"/>
    <n v="0"/>
  </r>
  <r>
    <s v="2c7aabd5-19d0-47d9-90e8-b4e08e912ee1"/>
    <s v="d949296a-a3ad-475a-a2cb-3fa513147e2c"/>
    <x v="1"/>
    <x v="10368"/>
    <x v="0"/>
    <m/>
    <x v="1"/>
    <s v="7 years"/>
    <s v="Rent"/>
    <s v="Debt Consolidation"/>
    <s v="21203.43"/>
    <s v="16.9"/>
    <s v="9"/>
    <n v="12"/>
    <n v="0"/>
    <n v="458147"/>
    <n v="730686"/>
    <n v="0"/>
    <n v="0"/>
  </r>
  <r>
    <s v="681c86b5-f538-42eb-b07a-f119762ac61d"/>
    <s v="2c32392c-d6ee-4e17-9d96-0249e7fd02d0"/>
    <x v="0"/>
    <x v="3984"/>
    <x v="1"/>
    <n v="659"/>
    <x v="35642"/>
    <s v="1 year"/>
    <s v="Rent"/>
    <s v="Debt Consolidation"/>
    <s v="9427.8"/>
    <s v="22.9"/>
    <s v="37"/>
    <n v="19"/>
    <n v="1"/>
    <n v="75639"/>
    <n v="921822"/>
    <n v="1"/>
    <n v="0"/>
  </r>
  <r>
    <s v="e217b80d-86c8-4ab3-a615-066a748a38b2"/>
    <s v="57a683b3-2747-4f07-aef8-d0574a689475"/>
    <x v="0"/>
    <x v="2"/>
    <x v="0"/>
    <n v="739"/>
    <x v="477"/>
    <s v="5 years"/>
    <s v="Rent"/>
    <s v="other"/>
    <s v="19121.03"/>
    <s v="12.6"/>
    <s v="NA"/>
    <n v="12"/>
    <n v="0"/>
    <n v="62757"/>
    <n v="318692"/>
    <n v="0"/>
    <n v="0"/>
  </r>
  <r>
    <s v="5a2841ba-f18a-45ca-ac18-8f504452a25f"/>
    <s v="3c7f974a-e3f1-4a4e-9eb5-57f698c5c5e0"/>
    <x v="1"/>
    <x v="5374"/>
    <x v="0"/>
    <n v="7450"/>
    <x v="33835"/>
    <s v="1 year"/>
    <s v="Rent"/>
    <s v="Debt Consolidation"/>
    <s v="5119.55"/>
    <s v="9.9"/>
    <s v="NA"/>
    <n v="6"/>
    <n v="0"/>
    <n v="99864"/>
    <n v="137016"/>
    <n v="0"/>
    <n v="0"/>
  </r>
  <r>
    <s v="4d443b6f-d15a-438a-b02b-bfc44deb79cf"/>
    <s v="5af7d054-7c61-422c-ac60-9b68b519a680"/>
    <x v="0"/>
    <x v="19210"/>
    <x v="0"/>
    <n v="712"/>
    <x v="18534"/>
    <s v="8 years"/>
    <s v="Home Mortgage"/>
    <s v="Debt Consolidation"/>
    <s v="15589.5"/>
    <s v="26.5"/>
    <s v="4"/>
    <n v="11"/>
    <n v="0"/>
    <n v="237975"/>
    <n v="293436"/>
    <n v="0"/>
    <n v="0"/>
  </r>
  <r>
    <s v="6963ec1f-c759-4e68-9374-7ba3df57da07"/>
    <s v="1b523f3d-326b-4fa5-a1b6-2239f73f7d7d"/>
    <x v="0"/>
    <x v="7272"/>
    <x v="0"/>
    <n v="732"/>
    <x v="21683"/>
    <s v="10+ years"/>
    <s v="Home Mortgage"/>
    <s v="Debt Consolidation"/>
    <s v="8487.68"/>
    <s v="14"/>
    <s v="NA"/>
    <n v="5"/>
    <n v="1"/>
    <n v="223402"/>
    <n v="372724"/>
    <n v="1"/>
    <n v="0"/>
  </r>
  <r>
    <s v="d0db9e40-e31f-4ea9-ae7f-4728a8d5d837"/>
    <s v="e06f0bae-cf42-45d7-8198-ba0a72106fff"/>
    <x v="0"/>
    <x v="4673"/>
    <x v="0"/>
    <m/>
    <x v="1"/>
    <s v="6 years"/>
    <s v="Rent"/>
    <s v="Debt Consolidation"/>
    <s v="20821.91"/>
    <s v="15.7"/>
    <s v="62"/>
    <n v="12"/>
    <n v="0"/>
    <n v="166972"/>
    <n v="497024"/>
    <n v="0"/>
    <n v="0"/>
  </r>
  <r>
    <s v="99baa719-78d9-4633-acd7-e44b52fa4ed1"/>
    <s v="8b5fbdc1-8e06-4d9c-b5ae-40109edac86f"/>
    <x v="0"/>
    <x v="20057"/>
    <x v="0"/>
    <n v="724"/>
    <x v="12041"/>
    <s v="10+ years"/>
    <s v="Rent"/>
    <s v="Debt Consolidation"/>
    <s v="30242.11"/>
    <s v="16.2"/>
    <s v="NA"/>
    <n v="18"/>
    <n v="0"/>
    <n v="132259"/>
    <n v="677644"/>
    <n v="0"/>
    <n v="0"/>
  </r>
  <r>
    <s v="5bd1e94e-9cda-4349-82bf-66c1382970a8"/>
    <s v="2973f0d1-8ce4-4c09-9941-8b823f903d27"/>
    <x v="1"/>
    <x v="5146"/>
    <x v="0"/>
    <m/>
    <x v="1"/>
    <s v="n/a"/>
    <s v="Home Mortgage"/>
    <s v="Debt Consolidation"/>
    <s v="19252.89"/>
    <s v="20.5"/>
    <s v="NA"/>
    <n v="12"/>
    <n v="0"/>
    <n v="430483"/>
    <n v="827992"/>
    <n v="0"/>
    <n v="0"/>
  </r>
  <r>
    <s v="bb72147b-4eaf-4e60-b8e2-29c89166a46b"/>
    <s v="415a2817-4597-4048-a357-bd20c18b3058"/>
    <x v="0"/>
    <x v="1359"/>
    <x v="1"/>
    <n v="710"/>
    <x v="5000"/>
    <s v="9 years"/>
    <s v="Home Mortgage"/>
    <s v="Debt Consolidation"/>
    <s v="20489.98"/>
    <s v="15.9"/>
    <s v="NA"/>
    <n v="9"/>
    <n v="0"/>
    <n v="246278"/>
    <n v="792132"/>
    <n v="0"/>
    <n v="0"/>
  </r>
  <r>
    <s v="25e03639-5685-404d-8a19-8ec743271756"/>
    <s v="3ff0964f-bc3b-4f6b-b978-02cf85d674f2"/>
    <x v="0"/>
    <x v="5696"/>
    <x v="0"/>
    <n v="717"/>
    <x v="27674"/>
    <s v="10+ years"/>
    <s v="Home Mortgage"/>
    <s v="Debt Consolidation"/>
    <s v="54437.09"/>
    <s v="13.4"/>
    <s v="NA"/>
    <n v="5"/>
    <n v="0"/>
    <n v="647653"/>
    <n v="0"/>
    <n v="0"/>
    <n v="0"/>
  </r>
  <r>
    <s v="40d5bd13-af35-424d-8951-793c09372695"/>
    <s v="ed74b109-325f-44b5-9d66-619bb2a8fff0"/>
    <x v="0"/>
    <x v="2"/>
    <x v="1"/>
    <n v="715"/>
    <x v="1235"/>
    <s v="10+ years"/>
    <s v="Home Mortgage"/>
    <s v="Debt Consolidation"/>
    <s v="17281.45"/>
    <s v="27.1"/>
    <s v="16"/>
    <n v="5"/>
    <n v="0"/>
    <n v="272137"/>
    <n v="361350"/>
    <n v="0"/>
    <n v="0"/>
  </r>
  <r>
    <s v="2615292d-7889-445d-acea-ed464cea5d1f"/>
    <s v="d5e8327f-4b23-44b2-976f-6b8da8c60fdc"/>
    <x v="1"/>
    <x v="21831"/>
    <x v="1"/>
    <n v="631"/>
    <x v="35643"/>
    <s v="10+ years"/>
    <s v="Home Mortgage"/>
    <s v="Debt Consolidation"/>
    <s v="15811.8"/>
    <s v="28.5"/>
    <s v="63"/>
    <n v="6"/>
    <n v="0"/>
    <n v="136572"/>
    <n v="248248"/>
    <n v="0"/>
    <n v="0"/>
  </r>
  <r>
    <s v="f6c59927-6567-452d-860e-bce4bca197bb"/>
    <s v="bc4f9b87-1bd4-42c5-a7de-7b9bb8974be4"/>
    <x v="0"/>
    <x v="6290"/>
    <x v="0"/>
    <n v="717"/>
    <x v="27636"/>
    <s v="5 years"/>
    <s v="Rent"/>
    <s v="Debt Consolidation"/>
    <s v="23503.19"/>
    <s v="14.8"/>
    <s v="15"/>
    <n v="4"/>
    <n v="0"/>
    <n v="641820"/>
    <n v="754490"/>
    <n v="0"/>
    <n v="0"/>
  </r>
  <r>
    <s v="ed953684-ef09-4186-815b-3600ebfcd6a4"/>
    <s v="c8825c35-bc34-4291-86b1-2514090b6bee"/>
    <x v="1"/>
    <x v="46"/>
    <x v="1"/>
    <n v="733"/>
    <x v="35644"/>
    <s v="1 year"/>
    <s v="Rent"/>
    <s v="Debt Consolidation"/>
    <s v="6369.94"/>
    <s v="28"/>
    <s v="NA"/>
    <n v="8"/>
    <n v="0"/>
    <n v="256766"/>
    <n v="594594"/>
    <n v="0"/>
    <n v="0"/>
  </r>
  <r>
    <s v="08aef81b-8ccc-47bf-aa58-b709092d4ceb"/>
    <s v="e0e512db-21d2-42c6-bef2-881c45160ae7"/>
    <x v="0"/>
    <x v="9315"/>
    <x v="1"/>
    <n v="648"/>
    <x v="13521"/>
    <s v="7 years"/>
    <s v="Rent"/>
    <s v="other"/>
    <s v="28648.2"/>
    <s v="21.6"/>
    <s v="60"/>
    <n v="17"/>
    <n v="1"/>
    <n v="179170"/>
    <n v="475838"/>
    <n v="1"/>
    <n v="0"/>
  </r>
  <r>
    <s v="a07069cc-7fcf-409f-b774-0214c711c002"/>
    <s v="cef7c762-010b-4e90-944e-ab92aadfe008"/>
    <x v="1"/>
    <x v="21832"/>
    <x v="0"/>
    <n v="700"/>
    <x v="35645"/>
    <s v="2 years"/>
    <s v="Own Home"/>
    <s v="Debt Consolidation"/>
    <s v="9465.04"/>
    <s v="9.9"/>
    <s v="NA"/>
    <n v="3"/>
    <n v="0"/>
    <n v="2299"/>
    <n v="22044"/>
    <n v="0"/>
    <n v="0"/>
  </r>
  <r>
    <s v="74efd6a9-ab84-4bfa-af47-9805f7bb1742"/>
    <s v="c92ab408-2cdc-425b-b48a-a6e677939ff7"/>
    <x v="0"/>
    <x v="19847"/>
    <x v="0"/>
    <n v="724"/>
    <x v="5662"/>
    <s v="2 years"/>
    <s v="Home Mortgage"/>
    <s v="other"/>
    <s v="32319"/>
    <s v="22.8"/>
    <s v="NA"/>
    <n v="10"/>
    <n v="0"/>
    <n v="313747"/>
    <n v="759990"/>
    <n v="0"/>
    <n v="0"/>
  </r>
  <r>
    <s v="03991c3c-ecb2-4c28-81f4-60183f748a77"/>
    <s v="102b7668-b71c-4180-ab28-6e0371fb1ff5"/>
    <x v="0"/>
    <x v="2"/>
    <x v="0"/>
    <n v="723"/>
    <x v="26936"/>
    <s v="10+ years"/>
    <s v="Home Mortgage"/>
    <s v="Debt Consolidation"/>
    <s v="16548.24"/>
    <s v="15.9"/>
    <s v="NA"/>
    <n v="9"/>
    <n v="1"/>
    <n v="110751"/>
    <n v="272250"/>
    <n v="1"/>
    <n v="0"/>
  </r>
  <r>
    <s v="fe324e15-4d0a-4f06-924c-b82a6d2badd6"/>
    <s v="f42f59e2-2b9f-4830-ac1a-8de8d8af69ae"/>
    <x v="0"/>
    <x v="6444"/>
    <x v="0"/>
    <n v="742"/>
    <x v="6642"/>
    <s v="2 years"/>
    <s v="Home Mortgage"/>
    <s v="other"/>
    <s v="17046.23"/>
    <s v="15.8"/>
    <s v="NA"/>
    <n v="20"/>
    <n v="0"/>
    <n v="285874"/>
    <n v="748880"/>
    <n v="0"/>
    <n v="0"/>
  </r>
  <r>
    <s v="ae7e55a8-4f5a-45c5-bf2b-9e5d1e349303"/>
    <s v="d15618a2-efaa-4601-b506-9dbae8038644"/>
    <x v="0"/>
    <x v="11462"/>
    <x v="1"/>
    <n v="685"/>
    <x v="13662"/>
    <s v="1 year"/>
    <s v="Home Mortgage"/>
    <s v="Home Improvements"/>
    <s v="17794.45"/>
    <s v="18.4"/>
    <s v="24"/>
    <n v="8"/>
    <n v="0"/>
    <n v="79705"/>
    <n v="349624"/>
    <n v="0"/>
    <n v="0"/>
  </r>
  <r>
    <s v="5aae4a0e-3c96-4862-a871-ebf4361be7b8"/>
    <s v="f4f750b6-3100-48e9-850f-35249bf135e6"/>
    <x v="0"/>
    <x v="9215"/>
    <x v="0"/>
    <m/>
    <x v="1"/>
    <s v="&lt; 1 year"/>
    <s v="Rent"/>
    <s v="Debt Consolidation"/>
    <s v="4631.82"/>
    <s v="9.4"/>
    <s v="NA"/>
    <n v="6"/>
    <n v="0"/>
    <n v="48678"/>
    <n v="283228"/>
    <n v="0"/>
    <n v="0"/>
  </r>
  <r>
    <s v="15f5bb58-1cc0-4e7e-aa38-9b0f55a505a4"/>
    <s v="0b9a4365-ab2e-4e82-ad75-56753634fa21"/>
    <x v="0"/>
    <x v="8564"/>
    <x v="0"/>
    <n v="661"/>
    <x v="19250"/>
    <s v="10+ years"/>
    <s v="Rent"/>
    <s v="other"/>
    <s v="20039.68"/>
    <s v="11.1"/>
    <s v="77"/>
    <n v="11"/>
    <n v="0"/>
    <n v="83106"/>
    <n v="197582"/>
    <n v="0"/>
    <n v="0"/>
  </r>
  <r>
    <s v="585f8365-6f0a-4d09-9dd4-c3459fe9a66a"/>
    <s v="db8829f2-1000-4e50-822a-8bfb1f598ed5"/>
    <x v="0"/>
    <x v="21833"/>
    <x v="1"/>
    <n v="729"/>
    <x v="12703"/>
    <s v="10+ years"/>
    <s v="Home Mortgage"/>
    <s v="Debt Consolidation"/>
    <s v="24319.62"/>
    <s v="18.6"/>
    <s v="10"/>
    <n v="10"/>
    <n v="0"/>
    <n v="183255"/>
    <n v="739310"/>
    <n v="0"/>
    <n v="0"/>
  </r>
  <r>
    <s v="75e0af6b-776d-40ce-a82f-0c1fb246acaf"/>
    <s v="a3f43915-3d20-42b8-9111-162546385e4e"/>
    <x v="0"/>
    <x v="4086"/>
    <x v="1"/>
    <n v="725"/>
    <x v="22862"/>
    <s v="1 year"/>
    <s v="Home Mortgage"/>
    <s v="Debt Consolidation"/>
    <s v="37942.24"/>
    <s v="6.4"/>
    <s v="NA"/>
    <n v="12"/>
    <n v="0"/>
    <n v="418513"/>
    <n v="706398"/>
    <n v="0"/>
    <n v="0"/>
  </r>
  <r>
    <s v="123fb747-556c-4155-aa40-2fb1839e8cc2"/>
    <s v="884f68a9-7c6a-4e46-9663-9c5a094b19da"/>
    <x v="0"/>
    <x v="20252"/>
    <x v="1"/>
    <n v="666"/>
    <x v="31320"/>
    <s v="10+ years"/>
    <s v="Rent"/>
    <s v="Debt Consolidation"/>
    <s v="52396.3"/>
    <s v="11.7"/>
    <s v="NA"/>
    <n v="15"/>
    <n v="0"/>
    <n v="337972"/>
    <n v="1331044"/>
    <n v="0"/>
    <n v="0"/>
  </r>
  <r>
    <s v="d17915ce-b6c4-473d-886c-b2ea5f96395e"/>
    <s v="8210badd-0340-4cf5-838f-8c3524257353"/>
    <x v="0"/>
    <x v="561"/>
    <x v="0"/>
    <m/>
    <x v="1"/>
    <s v="7 years"/>
    <s v="Own Home"/>
    <s v="Debt Consolidation"/>
    <s v="10525.05"/>
    <s v="14.7"/>
    <s v="10"/>
    <n v="7"/>
    <n v="0"/>
    <n v="214852"/>
    <n v="339394"/>
    <n v="0"/>
    <n v="0"/>
  </r>
  <r>
    <s v="9b885dbf-ecc7-476c-a71d-68335505bdb6"/>
    <s v="3c760660-d192-4d28-a938-228d2b880358"/>
    <x v="0"/>
    <x v="6987"/>
    <x v="0"/>
    <n v="720"/>
    <x v="23900"/>
    <s v="6 years"/>
    <s v="Home Mortgage"/>
    <s v="Debt Consolidation"/>
    <s v="26964.23"/>
    <s v="18.2"/>
    <s v="74"/>
    <n v="19"/>
    <n v="0"/>
    <n v="321936"/>
    <n v="540254"/>
    <n v="0"/>
    <n v="0"/>
  </r>
  <r>
    <s v="473837be-d256-4365-b538-b7b3e99acf45"/>
    <s v="4947eb1f-c444-49c9-beff-08c6b37103b0"/>
    <x v="0"/>
    <x v="15102"/>
    <x v="0"/>
    <m/>
    <x v="1"/>
    <s v="7 years"/>
    <s v="Home Mortgage"/>
    <s v="Debt Consolidation"/>
    <s v="19329.65"/>
    <s v="19.6"/>
    <s v="NA"/>
    <n v="12"/>
    <n v="0"/>
    <n v="12749"/>
    <n v="777238"/>
    <n v="0"/>
    <n v="0"/>
  </r>
  <r>
    <s v="54a17b9a-c581-4f08-bc2f-21e2765e57c6"/>
    <s v="2b0ca10b-5a2c-4521-9c3f-7a55de743006"/>
    <x v="1"/>
    <x v="6684"/>
    <x v="1"/>
    <m/>
    <x v="1"/>
    <s v="9 years"/>
    <s v="Rent"/>
    <s v="Debt Consolidation"/>
    <s v="28301.07"/>
    <s v="27"/>
    <s v="73"/>
    <n v="6"/>
    <n v="0"/>
    <n v="187283"/>
    <n v="224026"/>
    <n v="0"/>
    <n v="0"/>
  </r>
  <r>
    <s v="1726fa32-c5c6-4600-ab38-8af41ef78a7e"/>
    <s v="f6d8019d-9806-4462-bef4-316c02c011b6"/>
    <x v="0"/>
    <x v="6883"/>
    <x v="0"/>
    <m/>
    <x v="1"/>
    <s v="10+ years"/>
    <s v="Own Home"/>
    <s v="Debt Consolidation"/>
    <s v="38104.69"/>
    <s v="20.1"/>
    <s v="NA"/>
    <n v="16"/>
    <n v="0"/>
    <n v="725268"/>
    <n v="1689688"/>
    <n v="0"/>
    <n v="0"/>
  </r>
  <r>
    <s v="9b28b6b1-d988-495a-859e-fa40b461d4d1"/>
    <s v="042e58fb-a7e3-4f20-bede-22992f16aaf2"/>
    <x v="0"/>
    <x v="16851"/>
    <x v="0"/>
    <n v="733"/>
    <x v="33828"/>
    <s v="&lt; 1 year"/>
    <s v="Rent"/>
    <s v="Debt Consolidation"/>
    <s v="20035.31"/>
    <s v="4.8"/>
    <s v="2"/>
    <n v="15"/>
    <n v="0"/>
    <n v="89528"/>
    <n v="505670"/>
    <n v="0"/>
    <n v="0"/>
  </r>
  <r>
    <s v="deb3dbc6-c53b-48c3-b97a-8b8d12184728"/>
    <s v="3a0e85c4-ceb2-4c34-a4a2-ecf701e26a08"/>
    <x v="1"/>
    <x v="3232"/>
    <x v="0"/>
    <n v="738"/>
    <x v="30954"/>
    <s v="10+ years"/>
    <s v="Home Mortgage"/>
    <s v="Business Loan"/>
    <s v="8719.86"/>
    <s v="18.7"/>
    <s v="NA"/>
    <n v="8"/>
    <n v="0"/>
    <n v="22306"/>
    <n v="152790"/>
    <n v="0"/>
    <n v="0"/>
  </r>
  <r>
    <s v="097e17ba-2db5-4cff-a78e-8ee77b34efb6"/>
    <s v="b0086c9e-4a10-4bea-8859-862df5ed2928"/>
    <x v="0"/>
    <x v="5171"/>
    <x v="0"/>
    <n v="688"/>
    <x v="5309"/>
    <s v="n/a"/>
    <s v="Home Mortgage"/>
    <s v="Debt Consolidation"/>
    <s v="15816.17"/>
    <s v="20"/>
    <s v="55"/>
    <n v="8"/>
    <n v="0"/>
    <n v="458280"/>
    <n v="587642"/>
    <n v="0"/>
    <n v="0"/>
  </r>
  <r>
    <s v="96d3820e-6f8d-41b1-b3e2-4dbb52c94da4"/>
    <s v="96a0d468-ffb6-4383-9694-644f29487e0f"/>
    <x v="0"/>
    <x v="9913"/>
    <x v="1"/>
    <n v="613"/>
    <x v="28752"/>
    <s v="9 years"/>
    <s v="Home Mortgage"/>
    <s v="Debt Consolidation"/>
    <s v="37616.96"/>
    <s v="16.9"/>
    <s v="3"/>
    <n v="16"/>
    <n v="0"/>
    <n v="337250"/>
    <n v="687500"/>
    <n v="0"/>
    <n v="0"/>
  </r>
  <r>
    <s v="a0bf37b1-ca6e-4637-81a7-7698494d4482"/>
    <s v="ae2394e0-7f00-4ece-8a61-9199221828b4"/>
    <x v="0"/>
    <x v="343"/>
    <x v="0"/>
    <n v="716"/>
    <x v="11666"/>
    <s v="10+ years"/>
    <s v="Home Mortgage"/>
    <s v="other"/>
    <s v="18391.43"/>
    <s v="17.5"/>
    <s v="28"/>
    <n v="7"/>
    <n v="2"/>
    <n v="90383"/>
    <n v="311498"/>
    <n v="0"/>
    <n v="2"/>
  </r>
  <r>
    <s v="dabdd743-1b53-425b-a16c-83fde1ae9d8e"/>
    <s v="72913267-bbd7-454b-bc84-4a5875ff1d7c"/>
    <x v="0"/>
    <x v="20759"/>
    <x v="0"/>
    <n v="748"/>
    <x v="1102"/>
    <s v="5 years"/>
    <s v="Home Mortgage"/>
    <s v="Debt Consolidation"/>
    <s v="3505.69"/>
    <s v="31"/>
    <s v="NA"/>
    <n v="16"/>
    <n v="0"/>
    <n v="125856"/>
    <n v="2350326"/>
    <n v="0"/>
    <n v="0"/>
  </r>
  <r>
    <s v="fa584f27-b4b0-4b64-9759-7a96c7be9741"/>
    <s v="329b8a4c-28e1-4215-8c21-dd100b15653c"/>
    <x v="0"/>
    <x v="2"/>
    <x v="1"/>
    <n v="650"/>
    <x v="35646"/>
    <s v="9 years"/>
    <s v="Rent"/>
    <s v="Debt Consolidation"/>
    <s v="16679.72"/>
    <s v="12.5"/>
    <s v="9"/>
    <n v="9"/>
    <n v="0"/>
    <n v="76057"/>
    <n v="533698"/>
    <n v="0"/>
    <n v="0"/>
  </r>
  <r>
    <s v="48cd7841-2574-4962-bd7b-c8640fc3d9eb"/>
    <s v="86b522aa-cbbd-44de-b7b3-abd1b756db2b"/>
    <x v="1"/>
    <x v="11067"/>
    <x v="0"/>
    <m/>
    <x v="1"/>
    <s v="4 years"/>
    <s v="Home Mortgage"/>
    <s v="Debt Consolidation"/>
    <s v="11594.94"/>
    <s v="13.7"/>
    <s v="NA"/>
    <n v="10"/>
    <n v="0"/>
    <n v="498617"/>
    <n v="811998"/>
    <n v="0"/>
    <n v="0"/>
  </r>
  <r>
    <s v="23fa69d4-d1b5-4623-aaef-dd77bc05eb1e"/>
    <s v="6eb28c99-882f-4834-a4cc-b7a9c106d396"/>
    <x v="0"/>
    <x v="3295"/>
    <x v="0"/>
    <m/>
    <x v="1"/>
    <s v="10+ years"/>
    <s v="Home Mortgage"/>
    <s v="other"/>
    <s v="34479.3"/>
    <s v="40.4"/>
    <s v="NA"/>
    <n v="22"/>
    <n v="0"/>
    <n v="1339519"/>
    <n v="2602402"/>
    <n v="0"/>
    <n v="0"/>
  </r>
  <r>
    <s v="60472116-c685-428a-add1-d662a1a502ab"/>
    <s v="5055ce8a-38d6-4a1c-ad20-b2eafd57b213"/>
    <x v="0"/>
    <x v="2"/>
    <x v="0"/>
    <n v="736"/>
    <x v="20896"/>
    <s v="7 years"/>
    <s v="Home Mortgage"/>
    <s v="Debt Consolidation"/>
    <s v="15979"/>
    <s v="12.5"/>
    <s v="NA"/>
    <n v="7"/>
    <n v="3"/>
    <n v="252434"/>
    <n v="424864"/>
    <n v="1"/>
    <n v="2"/>
  </r>
  <r>
    <s v="4bc56136-127b-4a67-8865-e3ce9dcb711f"/>
    <s v="85128b65-34e1-40c3-a7c5-ef470cec5bcb"/>
    <x v="0"/>
    <x v="6512"/>
    <x v="0"/>
    <n v="706"/>
    <x v="8434"/>
    <s v="3 years"/>
    <s v="Rent"/>
    <s v="Debt Consolidation"/>
    <s v="18206.75"/>
    <s v="10"/>
    <s v="10"/>
    <n v="17"/>
    <n v="0"/>
    <n v="207765"/>
    <n v="435820"/>
    <n v="0"/>
    <n v="0"/>
  </r>
  <r>
    <s v="a221ef58-f080-409a-8fe5-be38affa1187"/>
    <s v="8bd0be91-b71b-4c94-bce4-9070b159fb83"/>
    <x v="0"/>
    <x v="14671"/>
    <x v="1"/>
    <n v="732"/>
    <x v="1456"/>
    <s v="9 years"/>
    <s v="Own Home"/>
    <s v="Debt Consolidation"/>
    <s v="8302.62"/>
    <s v="12.5"/>
    <s v="NA"/>
    <n v="10"/>
    <n v="0"/>
    <n v="115140"/>
    <n v="384186"/>
    <n v="0"/>
    <n v="0"/>
  </r>
  <r>
    <s v="8c883d25-1758-4901-9868-4713e02b73fd"/>
    <s v="e5bae6d0-c1ab-40f7-aaf6-7fac97b61727"/>
    <x v="0"/>
    <x v="10254"/>
    <x v="0"/>
    <m/>
    <x v="1"/>
    <s v="9 years"/>
    <s v="Home Mortgage"/>
    <s v="Debt Consolidation"/>
    <s v="22364.52"/>
    <s v="25.9"/>
    <s v="41"/>
    <n v="9"/>
    <n v="0"/>
    <n v="180348"/>
    <n v="280676"/>
    <n v="0"/>
    <n v="0"/>
  </r>
  <r>
    <s v="10e37316-4fbe-4319-922c-a53bad92748f"/>
    <s v="da12e0c6-3efd-4d24-89db-2ac8659c105e"/>
    <x v="0"/>
    <x v="2"/>
    <x v="0"/>
    <n v="744"/>
    <x v="9429"/>
    <s v="10+ years"/>
    <s v="Home Mortgage"/>
    <s v="Debt Consolidation"/>
    <s v="29208.13"/>
    <s v="24.9"/>
    <s v="56"/>
    <n v="13"/>
    <n v="0"/>
    <n v="446120"/>
    <n v="647306"/>
    <n v="0"/>
    <n v="0"/>
  </r>
  <r>
    <s v="936d3a90-b15d-49ad-ae08-80e47bbce0ca"/>
    <s v="3d330ae9-13e0-49dd-9e6b-8622d5c9986b"/>
    <x v="1"/>
    <x v="17393"/>
    <x v="0"/>
    <m/>
    <x v="1"/>
    <s v="5 years"/>
    <s v="Rent"/>
    <s v="Debt Consolidation"/>
    <s v="22675.17"/>
    <s v="10.4"/>
    <s v="NA"/>
    <n v="13"/>
    <n v="0"/>
    <n v="34314"/>
    <n v="268488"/>
    <n v="0"/>
    <n v="0"/>
  </r>
  <r>
    <s v="595769b2-4ed1-4e4f-bb6c-acc0961d0da0"/>
    <s v="43b369ac-07f1-46ce-ac2a-ac6892ed81b3"/>
    <x v="0"/>
    <x v="5740"/>
    <x v="1"/>
    <n v="597"/>
    <x v="35647"/>
    <s v="4 years"/>
    <s v="Home Mortgage"/>
    <s v="Debt Consolidation"/>
    <s v="31182.61"/>
    <s v="16.8"/>
    <s v="70"/>
    <n v="9"/>
    <n v="0"/>
    <n v="19779"/>
    <n v="141350"/>
    <n v="0"/>
    <n v="0"/>
  </r>
  <r>
    <s v="f8f08b31-835e-4845-afff-fd7afd888625"/>
    <s v="9f2bf695-9849-4cab-97be-34910e337407"/>
    <x v="0"/>
    <x v="2"/>
    <x v="1"/>
    <n v="737"/>
    <x v="35648"/>
    <s v="2 years"/>
    <s v="Rent"/>
    <s v="Debt Consolidation"/>
    <s v="28826.23"/>
    <s v="24"/>
    <s v="NA"/>
    <n v="13"/>
    <n v="0"/>
    <n v="853917"/>
    <n v="1658998"/>
    <n v="0"/>
    <n v="0"/>
  </r>
  <r>
    <s v="3f03cc27-8600-40f3-acb5-3eebb5a56548"/>
    <s v="01535f4e-cf5e-42e3-a850-bc53e76f4c6c"/>
    <x v="0"/>
    <x v="3635"/>
    <x v="1"/>
    <n v="716"/>
    <x v="29428"/>
    <s v="3 years"/>
    <s v="Home Mortgage"/>
    <s v="Debt Consolidation"/>
    <s v="25138.14"/>
    <s v="11.4"/>
    <s v="48"/>
    <n v="16"/>
    <n v="0"/>
    <n v="309928"/>
    <n v="454256"/>
    <n v="0"/>
    <n v="0"/>
  </r>
  <r>
    <s v="46f9c705-3672-4b53-8a6d-33f4dc9ffbaf"/>
    <s v="dbce9328-acbd-4cb8-b2a8-d4d6026b1c68"/>
    <x v="0"/>
    <x v="16635"/>
    <x v="1"/>
    <m/>
    <x v="1"/>
    <s v="10+ years"/>
    <s v="Home Mortgage"/>
    <s v="Debt Consolidation"/>
    <s v="21855.32"/>
    <s v="21.5"/>
    <s v="10"/>
    <n v="6"/>
    <n v="0"/>
    <n v="316996"/>
    <n v="545402"/>
    <n v="0"/>
    <n v="0"/>
  </r>
  <r>
    <s v="649ef46a-e744-4b12-af09-5966eb4b4caf"/>
    <s v="cb85104f-9927-476f-9d54-83667be1f27d"/>
    <x v="1"/>
    <x v="21834"/>
    <x v="0"/>
    <m/>
    <x v="1"/>
    <s v="10+ years"/>
    <s v="Rent"/>
    <s v="Debt Consolidation"/>
    <s v="13296.2"/>
    <s v="16"/>
    <s v="NA"/>
    <n v="9"/>
    <n v="0"/>
    <n v="190152"/>
    <n v="236742"/>
    <n v="0"/>
    <n v="0"/>
  </r>
  <r>
    <s v="f7f8fd14-4f74-44b2-b6be-fbd4c9a50ab4"/>
    <s v="56e9f087-b1a5-44e7-9a62-bff3de180d32"/>
    <x v="0"/>
    <x v="2"/>
    <x v="0"/>
    <n v="742"/>
    <x v="304"/>
    <s v="8 years"/>
    <s v="Own Home"/>
    <s v="Debt Consolidation"/>
    <s v="26708.3"/>
    <s v="33"/>
    <s v="NA"/>
    <n v="14"/>
    <n v="0"/>
    <n v="314412"/>
    <n v="1775862"/>
    <n v="0"/>
    <n v="0"/>
  </r>
  <r>
    <s v="e5d33080-da7d-41b2-b898-0c6505394c60"/>
    <s v="d98ef930-04db-4462-bbc3-1496c02f225e"/>
    <x v="0"/>
    <x v="18751"/>
    <x v="0"/>
    <n v="746"/>
    <x v="35649"/>
    <s v="2 years"/>
    <s v="Rent"/>
    <s v="Debt Consolidation"/>
    <s v="4028.57"/>
    <s v="13.5"/>
    <s v="NA"/>
    <n v="6"/>
    <n v="0"/>
    <n v="221540"/>
    <n v="932778"/>
    <n v="0"/>
    <n v="0"/>
  </r>
  <r>
    <s v="47bc89e6-214a-4bb5-b61d-618d4dd1538e"/>
    <s v="5b253a7a-84bb-4192-b9d1-9c24181d07e3"/>
    <x v="0"/>
    <x v="1224"/>
    <x v="0"/>
    <n v="742"/>
    <x v="35650"/>
    <s v="7 years"/>
    <s v="Rent"/>
    <s v="Debt Consolidation"/>
    <s v="13289.17"/>
    <s v="15.3"/>
    <s v="16"/>
    <n v="6"/>
    <n v="0"/>
    <n v="178695"/>
    <n v="433752"/>
    <n v="0"/>
    <n v="0"/>
  </r>
  <r>
    <s v="f10ea0ca-05e4-4c8f-b912-ae6175d1142c"/>
    <s v="bc926fda-7643-4a3d-8093-5cd2cb319652"/>
    <x v="0"/>
    <x v="6934"/>
    <x v="0"/>
    <m/>
    <x v="1"/>
    <s v="&lt; 1 year"/>
    <s v="Home Mortgage"/>
    <s v="other"/>
    <s v="9364.34"/>
    <s v="29.8"/>
    <s v="NA"/>
    <n v="6"/>
    <n v="0"/>
    <n v="54074"/>
    <n v="1079386"/>
    <n v="0"/>
    <n v="0"/>
  </r>
  <r>
    <s v="8529d481-ab30-4906-8a5d-a42b7e9d1572"/>
    <s v="3b738e4c-4fe0-4686-89bf-8756fceaa6fe"/>
    <x v="0"/>
    <x v="2"/>
    <x v="0"/>
    <n v="748"/>
    <x v="35651"/>
    <s v="10+ years"/>
    <s v="Home Mortgage"/>
    <s v="Debt Consolidation"/>
    <s v="8558.55"/>
    <s v="25.8"/>
    <s v="NA"/>
    <n v="9"/>
    <n v="1"/>
    <n v="322354"/>
    <n v="709610"/>
    <n v="1"/>
    <n v="0"/>
  </r>
  <r>
    <s v="76cf894d-0015-4914-95bb-1396d33b203e"/>
    <s v="21d04eb9-d682-4a36-b0c6-08c643f1c8f8"/>
    <x v="1"/>
    <x v="17796"/>
    <x v="1"/>
    <n v="7220"/>
    <x v="27861"/>
    <s v="1 year"/>
    <s v="Home Mortgage"/>
    <s v="Debt Consolidation"/>
    <s v="14226.82"/>
    <s v="15.7"/>
    <s v="NA"/>
    <n v="8"/>
    <n v="0"/>
    <n v="169195"/>
    <n v="249898"/>
    <n v="0"/>
    <n v="0"/>
  </r>
  <r>
    <s v="d65e92a5-d751-4cb0-a10f-2110e0e673fd"/>
    <s v="d00163b4-4456-4b1f-8df3-30f6d70510e6"/>
    <x v="0"/>
    <x v="2"/>
    <x v="0"/>
    <n v="737"/>
    <x v="35652"/>
    <s v="3 years"/>
    <s v="Home Mortgage"/>
    <s v="Debt Consolidation"/>
    <s v="32948.85"/>
    <s v="12.4"/>
    <s v="62"/>
    <n v="18"/>
    <n v="0"/>
    <n v="410172"/>
    <n v="732908"/>
    <n v="0"/>
    <n v="0"/>
  </r>
  <r>
    <s v="a029a120-997f-42f6-9052-8476cda462b0"/>
    <s v="7387d91d-46cd-498d-ba2f-7b145f453a68"/>
    <x v="0"/>
    <x v="2"/>
    <x v="0"/>
    <n v="738"/>
    <x v="35653"/>
    <s v="&lt; 1 year"/>
    <s v="Home Mortgage"/>
    <s v="Debt Consolidation"/>
    <s v="6674.32"/>
    <s v="20.5"/>
    <s v="NA"/>
    <n v="11"/>
    <n v="0"/>
    <n v="143412"/>
    <n v="482724"/>
    <n v="0"/>
    <n v="0"/>
  </r>
  <r>
    <s v="d9d129c4-f3e0-4cb8-b133-ea544e26538e"/>
    <s v="ee401327-8836-43e1-b776-06e9aa46e695"/>
    <x v="0"/>
    <x v="4755"/>
    <x v="0"/>
    <n v="733"/>
    <x v="17745"/>
    <s v="&lt; 1 year"/>
    <s v="Rent"/>
    <s v="Debt Consolidation"/>
    <s v="28687.91"/>
    <s v="26.9"/>
    <s v="NA"/>
    <n v="9"/>
    <n v="0"/>
    <n v="726484"/>
    <n v="1276462"/>
    <n v="0"/>
    <n v="0"/>
  </r>
  <r>
    <s v="b57206bd-f1e4-4374-9102-7a788d807b57"/>
    <s v="f4d71c5c-adb5-4a52-85a0-71f8b358ccf4"/>
    <x v="0"/>
    <x v="159"/>
    <x v="0"/>
    <n v="708"/>
    <x v="7463"/>
    <s v="3 years"/>
    <s v="Rent"/>
    <s v="Debt Consolidation"/>
    <s v="4818.02"/>
    <s v="10.5"/>
    <s v="NA"/>
    <n v="11"/>
    <n v="0"/>
    <n v="138890"/>
    <n v="252076"/>
    <n v="0"/>
    <n v="0"/>
  </r>
  <r>
    <s v="4c5e571e-1d22-4ef8-ac74-43a3d6518d1d"/>
    <s v="fdae3534-edf5-4996-a263-bd9081b52b1c"/>
    <x v="0"/>
    <x v="11887"/>
    <x v="0"/>
    <n v="737"/>
    <x v="35654"/>
    <s v="3 years"/>
    <s v="Rent"/>
    <s v="other"/>
    <s v="7081.49"/>
    <s v="12.4"/>
    <s v="NA"/>
    <n v="3"/>
    <n v="0"/>
    <n v="60173"/>
    <n v="119504"/>
    <n v="0"/>
    <n v="0"/>
  </r>
  <r>
    <s v="553d58b2-9bc9-4742-9b65-08224ce6ba08"/>
    <s v="db95aa4f-bf0b-4755-83a2-a2fd72b840dc"/>
    <x v="0"/>
    <x v="11907"/>
    <x v="0"/>
    <n v="740"/>
    <x v="31611"/>
    <s v="10+ years"/>
    <s v="Home Mortgage"/>
    <s v="Debt Consolidation"/>
    <s v="6071.26"/>
    <s v="24.5"/>
    <s v="NA"/>
    <n v="12"/>
    <n v="0"/>
    <n v="538099"/>
    <n v="1221682"/>
    <n v="0"/>
    <n v="0"/>
  </r>
  <r>
    <s v="a0548a34-c8dc-4c01-8fe6-4da662516d2b"/>
    <s v="850afbb0-4332-4ddf-ae72-ec77b48cf661"/>
    <x v="0"/>
    <x v="17868"/>
    <x v="0"/>
    <n v="701"/>
    <x v="5601"/>
    <s v="9 years"/>
    <s v="Rent"/>
    <s v="Debt Consolidation"/>
    <s v="10133.65"/>
    <s v="22.9"/>
    <s v="12"/>
    <n v="7"/>
    <n v="0"/>
    <n v="41040"/>
    <n v="110000"/>
    <n v="0"/>
    <n v="0"/>
  </r>
  <r>
    <s v="6d5ab29c-b426-4633-9f07-50de5c06227c"/>
    <s v="59402195-cbaa-4931-876e-3c8e6934280a"/>
    <x v="0"/>
    <x v="4189"/>
    <x v="0"/>
    <m/>
    <x v="1"/>
    <s v="10+ years"/>
    <s v="Rent"/>
    <s v="other"/>
    <s v="9739.02"/>
    <s v="19"/>
    <s v="NA"/>
    <n v="15"/>
    <n v="0"/>
    <n v="31787"/>
    <n v="657162"/>
    <n v="0"/>
    <n v="0"/>
  </r>
  <r>
    <s v="7529418d-9c3f-410d-803c-4af43baf56c0"/>
    <s v="026b74af-4275-459b-b1ad-52eb79a0f90c"/>
    <x v="0"/>
    <x v="4161"/>
    <x v="0"/>
    <n v="738"/>
    <x v="4035"/>
    <s v="7 years"/>
    <s v="Rent"/>
    <s v="Debt Consolidation"/>
    <s v="14342.72"/>
    <s v="10.3"/>
    <s v="69"/>
    <n v="8"/>
    <n v="0"/>
    <n v="86108"/>
    <n v="188848"/>
    <n v="0"/>
    <n v="0"/>
  </r>
  <r>
    <s v="2b4339fa-b222-4dbf-9159-02ce53bc3a12"/>
    <s v="067f9e10-5284-4f7c-8f79-17da124b401f"/>
    <x v="1"/>
    <x v="21835"/>
    <x v="0"/>
    <n v="682"/>
    <x v="18471"/>
    <s v="10+ years"/>
    <s v="Rent"/>
    <s v="Debt Consolidation"/>
    <s v="16692.26"/>
    <s v="30.3"/>
    <s v="28"/>
    <n v="12"/>
    <n v="0"/>
    <n v="394497"/>
    <n v="706024"/>
    <n v="0"/>
    <n v="0"/>
  </r>
  <r>
    <s v="6361ab32-3def-44c3-8497-31cdb9ce6dbc"/>
    <s v="fa0f8233-49cb-4e62-b8a7-6f861f2aeb10"/>
    <x v="1"/>
    <x v="20624"/>
    <x v="0"/>
    <n v="736"/>
    <x v="9736"/>
    <s v="7 years"/>
    <s v="Rent"/>
    <s v="Debt Consolidation"/>
    <s v="16739.38"/>
    <s v="10.2"/>
    <s v="NA"/>
    <n v="8"/>
    <n v="0"/>
    <n v="232161"/>
    <n v="414216"/>
    <n v="0"/>
    <n v="0"/>
  </r>
  <r>
    <s v="eb2dfa4c-9e05-49e3-bff2-ad882ac5f96a"/>
    <s v="12edd88d-c4e2-475e-862c-92c7cec78bbe"/>
    <x v="0"/>
    <x v="772"/>
    <x v="1"/>
    <n v="716"/>
    <x v="718"/>
    <s v="5 years"/>
    <s v="Home Mortgage"/>
    <s v="Debt Consolidation"/>
    <s v="14096.1"/>
    <s v="15.6"/>
    <s v="NA"/>
    <n v="11"/>
    <n v="1"/>
    <n v="150366"/>
    <n v="191532"/>
    <n v="1"/>
    <n v="0"/>
  </r>
  <r>
    <s v="c11c92ad-a86c-42cb-a41c-347a9c408528"/>
    <s v="a962a4f4-0c21-4dc9-8720-9b400577764f"/>
    <x v="1"/>
    <x v="8808"/>
    <x v="0"/>
    <n v="672"/>
    <x v="35655"/>
    <s v="3 years"/>
    <s v="Own Home"/>
    <s v="Debt Consolidation"/>
    <s v="45473.46"/>
    <s v="9"/>
    <s v="NA"/>
    <n v="11"/>
    <n v="0"/>
    <n v="264575"/>
    <n v="431486"/>
    <n v="0"/>
    <n v="0"/>
  </r>
  <r>
    <s v="9c8d6cad-259b-4673-8878-446ada7ce6fe"/>
    <s v="a97c97fd-2946-44e6-a752-6a484ca4ac2b"/>
    <x v="1"/>
    <x v="4849"/>
    <x v="0"/>
    <n v="735"/>
    <x v="27252"/>
    <s v="10+ years"/>
    <s v="Own Home"/>
    <s v="Debt Consolidation"/>
    <s v="5351.54"/>
    <s v="31.2"/>
    <s v="NA"/>
    <n v="7"/>
    <n v="1"/>
    <n v="97204"/>
    <n v="153758"/>
    <n v="1"/>
    <n v="0"/>
  </r>
  <r>
    <s v="24809907-eccd-4c7b-acd8-8644c40af87b"/>
    <s v="ca80cef6-0be0-44ad-aca5-3060d1c544f0"/>
    <x v="0"/>
    <x v="21836"/>
    <x v="0"/>
    <n v="748"/>
    <x v="9068"/>
    <s v="10+ years"/>
    <s v="Home Mortgage"/>
    <s v="Debt Consolidation"/>
    <s v="17660.5"/>
    <s v="16"/>
    <s v="37"/>
    <n v="14"/>
    <n v="0"/>
    <n v="1109714"/>
    <n v="3228478"/>
    <n v="0"/>
    <n v="0"/>
  </r>
  <r>
    <s v="b47fc3d3-af8d-4ca8-8f55-2ffa2321db83"/>
    <s v="b983f19d-2194-403e-9efc-ed8978377ca7"/>
    <x v="0"/>
    <x v="11896"/>
    <x v="1"/>
    <n v="690"/>
    <x v="21535"/>
    <s v="5 years"/>
    <s v="Home Mortgage"/>
    <s v="other"/>
    <s v="33656.41"/>
    <s v="14.9"/>
    <s v="44"/>
    <n v="24"/>
    <n v="0"/>
    <n v="143203"/>
    <n v="486288"/>
    <n v="0"/>
    <n v="0"/>
  </r>
  <r>
    <s v="547efd42-6b3c-48dc-9e3d-3647f41ca5a8"/>
    <s v="ba42a6d6-3c33-4cab-9a8f-58fbf81f85dc"/>
    <x v="0"/>
    <x v="791"/>
    <x v="0"/>
    <m/>
    <x v="1"/>
    <s v="8 years"/>
    <s v="Rent"/>
    <s v="Debt Consolidation"/>
    <s v="51486.58"/>
    <s v="14.8"/>
    <s v="30"/>
    <n v="18"/>
    <n v="0"/>
    <n v="406467"/>
    <n v="617650"/>
    <n v="0"/>
    <n v="0"/>
  </r>
  <r>
    <s v="35980ba8-f6d6-44e8-affa-730dc22a97bb"/>
    <s v="453516f4-88da-4e81-a3db-1eeb30341dbd"/>
    <x v="0"/>
    <x v="13961"/>
    <x v="0"/>
    <n v="722"/>
    <x v="23179"/>
    <s v="5 years"/>
    <s v="Home Mortgage"/>
    <s v="Business Loan"/>
    <s v="11378.53"/>
    <s v="9"/>
    <s v="NA"/>
    <n v="11"/>
    <n v="1"/>
    <n v="104956"/>
    <n v="197274"/>
    <n v="1"/>
    <n v="0"/>
  </r>
  <r>
    <s v="8f65fc74-7471-475d-aeda-ff893b50ad0d"/>
    <s v="661d36c2-c44d-494b-954e-abac8ede0707"/>
    <x v="0"/>
    <x v="21017"/>
    <x v="0"/>
    <n v="739"/>
    <x v="12650"/>
    <s v="3 years"/>
    <s v="Home Mortgage"/>
    <s v="Debt Consolidation"/>
    <s v="24430.77"/>
    <s v="23"/>
    <s v="42"/>
    <n v="10"/>
    <n v="0"/>
    <n v="328282"/>
    <n v="428516"/>
    <n v="0"/>
    <n v="0"/>
  </r>
  <r>
    <s v="a7dd5d64-a0ca-47e7-afea-bcf02854f309"/>
    <s v="d24496b4-325c-4e64-b20f-025962567af0"/>
    <x v="0"/>
    <x v="3855"/>
    <x v="0"/>
    <m/>
    <x v="1"/>
    <s v="8 years"/>
    <s v="Home Mortgage"/>
    <s v="Debt Consolidation"/>
    <s v="13561.25"/>
    <s v="24.4"/>
    <s v="5"/>
    <n v="5"/>
    <n v="0"/>
    <n v="171703"/>
    <n v="254232"/>
    <n v="0"/>
    <n v="0"/>
  </r>
  <r>
    <s v="6e55ddc2-8b7a-48ce-916e-197f3ce0fd43"/>
    <s v="b835285c-fd42-44e6-b348-d91444f73364"/>
    <x v="0"/>
    <x v="11962"/>
    <x v="0"/>
    <n v="751"/>
    <x v="24539"/>
    <s v="6 years"/>
    <s v="Home Mortgage"/>
    <s v="Debt Consolidation"/>
    <s v="28859.67"/>
    <s v="15.7"/>
    <s v="NA"/>
    <n v="19"/>
    <n v="0"/>
    <n v="418741"/>
    <n v="2063226"/>
    <n v="0"/>
    <n v="0"/>
  </r>
  <r>
    <s v="e90e84cb-2a3a-42c3-8ddb-8bc249c7b8c3"/>
    <s v="9681b2f8-2dc9-4e6f-a99e-1a0634cfa72e"/>
    <x v="0"/>
    <x v="2"/>
    <x v="0"/>
    <n v="749"/>
    <x v="35656"/>
    <s v="n/a"/>
    <s v="Rent"/>
    <s v="Debt Consolidation"/>
    <s v="4788"/>
    <s v="16.2"/>
    <s v="NA"/>
    <n v="6"/>
    <n v="0"/>
    <n v="193952"/>
    <n v="278630"/>
    <n v="0"/>
    <n v="0"/>
  </r>
  <r>
    <s v="d5590e70-57b8-441b-b836-20a412dab73d"/>
    <s v="5e780a19-0586-4b05-bcbe-685ac6f1c559"/>
    <x v="0"/>
    <x v="2374"/>
    <x v="0"/>
    <m/>
    <x v="1"/>
    <s v="6 years"/>
    <s v="Rent"/>
    <s v="Debt Consolidation"/>
    <s v="12999.42"/>
    <s v="23.4"/>
    <s v="NA"/>
    <n v="15"/>
    <n v="1"/>
    <n v="150404"/>
    <n v="378576"/>
    <n v="1"/>
    <n v="0"/>
  </r>
  <r>
    <s v="93b8059b-06b2-44c2-881b-0625b70302a6"/>
    <s v="da02069a-d686-4550-927c-0963b1197751"/>
    <x v="0"/>
    <x v="8526"/>
    <x v="0"/>
    <n v="747"/>
    <x v="35657"/>
    <s v="10+ years"/>
    <s v="Home Mortgage"/>
    <s v="Debt Consolidation"/>
    <s v="17341.49"/>
    <s v="28.4"/>
    <s v="NA"/>
    <n v="7"/>
    <n v="0"/>
    <n v="200735"/>
    <n v="877096"/>
    <n v="0"/>
    <n v="0"/>
  </r>
  <r>
    <s v="de415bfc-29ca-4a12-8f2c-3523755aaa47"/>
    <s v="f3db4786-7161-432c-8151-7194d16ca33d"/>
    <x v="0"/>
    <x v="4370"/>
    <x v="1"/>
    <n v="660"/>
    <x v="30106"/>
    <s v="2 years"/>
    <s v="Rent"/>
    <s v="Debt Consolidation"/>
    <s v="33019.53"/>
    <s v="24.6"/>
    <s v="9"/>
    <n v="9"/>
    <n v="0"/>
    <n v="239571"/>
    <n v="584012"/>
    <n v="0"/>
    <n v="0"/>
  </r>
  <r>
    <s v="9b86c07e-7bbb-4d99-af81-f8af71d2f545"/>
    <s v="c2e937b7-01bb-4316-a954-b10fe98725a8"/>
    <x v="0"/>
    <x v="2"/>
    <x v="0"/>
    <n v="750"/>
    <x v="34379"/>
    <s v="1 year"/>
    <s v="Home Mortgage"/>
    <s v="Debt Consolidation"/>
    <s v="19010.07"/>
    <s v="18.2"/>
    <s v="65"/>
    <n v="11"/>
    <n v="0"/>
    <n v="154850"/>
    <n v="502216"/>
    <n v="0"/>
    <n v="0"/>
  </r>
  <r>
    <s v="6eefaf3b-5ca9-4fbc-bed0-015e41946bf1"/>
    <s v="a605c8fb-0da1-4803-8a3b-8d9603d46777"/>
    <x v="0"/>
    <x v="8627"/>
    <x v="0"/>
    <n v="739"/>
    <x v="12620"/>
    <s v="9 years"/>
    <s v="Home Mortgage"/>
    <s v="Debt Consolidation"/>
    <s v="23627.45"/>
    <s v="18.5"/>
    <s v="29"/>
    <n v="10"/>
    <n v="0"/>
    <n v="19969"/>
    <n v="131340"/>
    <n v="0"/>
    <n v="0"/>
  </r>
  <r>
    <s v="d645f31b-daa5-4d2c-91b2-08f9723010f5"/>
    <s v="c4d3c026-3ce7-4d32-aa1e-884e5151fffa"/>
    <x v="0"/>
    <x v="2"/>
    <x v="0"/>
    <n v="739"/>
    <x v="33993"/>
    <s v="10+ years"/>
    <s v="Home Mortgage"/>
    <s v="Debt Consolidation"/>
    <s v="7156.16"/>
    <s v="20.5"/>
    <s v="NA"/>
    <n v="10"/>
    <n v="1"/>
    <n v="118959"/>
    <n v="207130"/>
    <n v="1"/>
    <n v="0"/>
  </r>
  <r>
    <s v="f39c84bb-9709-41f0-a504-2b1827f25d66"/>
    <s v="948bd12d-d0c6-4c41-a8e6-8df24e79baeb"/>
    <x v="0"/>
    <x v="17264"/>
    <x v="0"/>
    <n v="750"/>
    <x v="35658"/>
    <s v="3 years"/>
    <s v="Home Mortgage"/>
    <s v="Buy a Car"/>
    <s v="17216.47"/>
    <s v="15.8"/>
    <s v="NA"/>
    <n v="15"/>
    <n v="0"/>
    <n v="103854"/>
    <n v="1054768"/>
    <n v="0"/>
    <n v="0"/>
  </r>
  <r>
    <s v="356504a0-88fc-4026-852a-aee24d918e5e"/>
    <s v="ab56e8cc-b000-4ee5-8dfc-f10f77b10f8f"/>
    <x v="1"/>
    <x v="17837"/>
    <x v="1"/>
    <n v="640"/>
    <x v="2295"/>
    <s v="10+ years"/>
    <s v="Rent"/>
    <s v="Debt Consolidation"/>
    <s v="17250.86"/>
    <s v="9.1"/>
    <s v="27"/>
    <n v="11"/>
    <n v="1"/>
    <n v="178999"/>
    <n v="385968"/>
    <n v="1"/>
    <n v="0"/>
  </r>
  <r>
    <s v="ab16f311-9e21-4d6d-a5de-ce6245a938d5"/>
    <s v="65850cc6-7da2-48e7-aa95-1af23d159bf1"/>
    <x v="0"/>
    <x v="2"/>
    <x v="0"/>
    <n v="721"/>
    <x v="10456"/>
    <s v="2 years"/>
    <s v="Rent"/>
    <s v="Debt Consolidation"/>
    <s v="18932.17"/>
    <s v="14"/>
    <s v="74"/>
    <n v="7"/>
    <n v="1"/>
    <n v="68932"/>
    <n v="80454"/>
    <n v="0"/>
    <n v="0"/>
  </r>
  <r>
    <s v="895ca5ac-0af7-4f76-941d-cf173d7f7e04"/>
    <s v="36086787-943e-4d58-bfdf-5da7f54b6770"/>
    <x v="0"/>
    <x v="5396"/>
    <x v="0"/>
    <m/>
    <x v="1"/>
    <s v="10+ years"/>
    <s v="Rent"/>
    <s v="other"/>
    <s v="13409.06"/>
    <s v="15"/>
    <s v="26"/>
    <n v="5"/>
    <n v="0"/>
    <n v="185972"/>
    <n v="262284"/>
    <n v="0"/>
    <n v="0"/>
  </r>
  <r>
    <s v="1775d3b5-0a5d-4a40-899e-1593c8dddb1d"/>
    <s v="8343daa2-b0f2-42d9-afd1-95209bbed8f6"/>
    <x v="0"/>
    <x v="3849"/>
    <x v="1"/>
    <n v="645"/>
    <x v="31436"/>
    <s v="10+ years"/>
    <s v="Own Home"/>
    <s v="other"/>
    <s v="13141.73"/>
    <s v="28.7"/>
    <s v="78"/>
    <n v="16"/>
    <n v="1"/>
    <n v="117895"/>
    <n v="685960"/>
    <n v="1"/>
    <n v="0"/>
  </r>
  <r>
    <s v="ba27829f-2704-4faa-a546-823e1087f7f2"/>
    <s v="8a158893-1cb3-45d7-8378-f81681b6b000"/>
    <x v="0"/>
    <x v="14685"/>
    <x v="0"/>
    <n v="740"/>
    <x v="4036"/>
    <s v="n/a"/>
    <s v="Rent"/>
    <s v="other"/>
    <s v="13307.41"/>
    <s v="21.4"/>
    <s v="NA"/>
    <n v="10"/>
    <n v="0"/>
    <n v="204497"/>
    <n v="278586"/>
    <n v="0"/>
    <n v="0"/>
  </r>
  <r>
    <s v="befc34b6-9979-43a6-b339-f0b46c44e0e9"/>
    <s v="6295c5fc-ff1a-4b50-984f-581efc6083e0"/>
    <x v="1"/>
    <x v="4106"/>
    <x v="1"/>
    <n v="638"/>
    <x v="27488"/>
    <s v="10+ years"/>
    <s v="Home Mortgage"/>
    <s v="Debt Consolidation"/>
    <s v="41309.61"/>
    <s v="19.3"/>
    <s v="17"/>
    <n v="11"/>
    <n v="0"/>
    <n v="258001"/>
    <n v="453310"/>
    <n v="0"/>
    <n v="0"/>
  </r>
  <r>
    <s v="5a52fe86-70af-40d0-a5b4-e4ae498ad7c5"/>
    <s v="2d293de1-7aec-4beb-b151-6bf96d67364b"/>
    <x v="0"/>
    <x v="11124"/>
    <x v="0"/>
    <n v="745"/>
    <x v="9612"/>
    <s v="5 years"/>
    <s v="Home Mortgage"/>
    <s v="Debt Consolidation"/>
    <s v="2956.21"/>
    <s v="13.5"/>
    <s v="NA"/>
    <n v="6"/>
    <n v="0"/>
    <n v="132905"/>
    <n v="516362"/>
    <n v="0"/>
    <n v="0"/>
  </r>
  <r>
    <s v="7de66f13-35a0-421c-856c-7cbe764e3bcd"/>
    <s v="31790347-0bcc-425a-8786-4ee1dad85858"/>
    <x v="0"/>
    <x v="3663"/>
    <x v="0"/>
    <n v="745"/>
    <x v="27205"/>
    <s v="2 years"/>
    <s v="Rent"/>
    <s v="Debt Consolidation"/>
    <s v="8543.16"/>
    <s v="14.3"/>
    <s v="NA"/>
    <n v="5"/>
    <n v="0"/>
    <n v="184376"/>
    <n v="296098"/>
    <n v="0"/>
    <n v="0"/>
  </r>
  <r>
    <s v="4a9f4fc7-f0c9-4793-9b58-1e97014f4495"/>
    <s v="378344af-9d69-4e8f-ad8c-4f8ed1615c6e"/>
    <x v="1"/>
    <x v="13823"/>
    <x v="0"/>
    <n v="708"/>
    <x v="35423"/>
    <s v="10+ years"/>
    <s v="Home Mortgage"/>
    <s v="Debt Consolidation"/>
    <s v="20693.85"/>
    <s v="28.9"/>
    <s v="13"/>
    <n v="7"/>
    <n v="0"/>
    <n v="339606"/>
    <n v="427900"/>
    <n v="0"/>
    <n v="0"/>
  </r>
  <r>
    <s v="c77e734e-ad1f-4df6-aaad-c09ca01c7eea"/>
    <s v="be8f6d84-246f-4092-bc31-4a52bc71c4a4"/>
    <x v="0"/>
    <x v="7860"/>
    <x v="0"/>
    <n v="688"/>
    <x v="15903"/>
    <s v="7 years"/>
    <s v="Rent"/>
    <s v="Debt Consolidation"/>
    <s v="11161.74"/>
    <s v="17.8"/>
    <s v="NA"/>
    <n v="4"/>
    <n v="0"/>
    <n v="194845"/>
    <n v="234278"/>
    <n v="0"/>
    <n v="0"/>
  </r>
  <r>
    <s v="4fb61988-2a7e-41de-ab50-f4dc761b3098"/>
    <s v="263a42f7-cb57-42d5-8502-41d12da77110"/>
    <x v="0"/>
    <x v="801"/>
    <x v="0"/>
    <n v="742"/>
    <x v="35659"/>
    <s v="9 years"/>
    <s v="Home Mortgage"/>
    <s v="Debt Consolidation"/>
    <s v="40705.22"/>
    <s v="19.6"/>
    <s v="NA"/>
    <n v="16"/>
    <n v="0"/>
    <n v="872841"/>
    <n v="1342176"/>
    <n v="0"/>
    <n v="0"/>
  </r>
  <r>
    <s v="439cf6ab-7d93-464f-ab4b-26103a451fb9"/>
    <s v="2c64dbc4-51f2-4bcd-918a-b7577e0df522"/>
    <x v="0"/>
    <x v="6099"/>
    <x v="0"/>
    <n v="743"/>
    <x v="35660"/>
    <s v="&lt; 1 year"/>
    <s v="Rent"/>
    <s v="Debt Consolidation"/>
    <s v="6482.61"/>
    <s v="10.7"/>
    <s v="NA"/>
    <n v="9"/>
    <n v="0"/>
    <n v="106305"/>
    <n v="214456"/>
    <n v="0"/>
    <n v="0"/>
  </r>
  <r>
    <s v="c5745a71-a4be-4c80-b225-653bf3e94493"/>
    <s v="0ac62efe-bd52-4651-9676-144e1b2fc62c"/>
    <x v="1"/>
    <x v="21837"/>
    <x v="0"/>
    <n v="733"/>
    <x v="35661"/>
    <s v="3 years"/>
    <s v="Rent"/>
    <s v="Debt Consolidation"/>
    <s v="30590"/>
    <s v="21"/>
    <s v="NA"/>
    <n v="14"/>
    <n v="1"/>
    <n v="568613"/>
    <n v="838706"/>
    <n v="0"/>
    <n v="0"/>
  </r>
  <r>
    <s v="4071a2c1-ebdc-4e24-89a1-d6c6e15f890e"/>
    <s v="fd4933bd-bacf-48de-bea1-4e387a2069bc"/>
    <x v="1"/>
    <x v="21838"/>
    <x v="1"/>
    <n v="726"/>
    <x v="23524"/>
    <s v="10+ years"/>
    <s v="Home Mortgage"/>
    <s v="Home Improvements"/>
    <s v="22102.32"/>
    <s v="18.6"/>
    <s v="62"/>
    <n v="9"/>
    <n v="0"/>
    <n v="191729"/>
    <n v="331848"/>
    <n v="0"/>
    <n v="0"/>
  </r>
  <r>
    <s v="04c6667f-ffb1-43f6-a2be-ce2ae102762d"/>
    <s v="f62ac9e6-d20c-47b6-94e8-7e6ea5ebf775"/>
    <x v="0"/>
    <x v="6998"/>
    <x v="0"/>
    <n v="716"/>
    <x v="26611"/>
    <s v="5 years"/>
    <s v="Rent"/>
    <s v="other"/>
    <s v="6608.39"/>
    <s v="13.3"/>
    <s v="NA"/>
    <n v="10"/>
    <n v="0"/>
    <n v="202483"/>
    <n v="550352"/>
    <n v="0"/>
    <n v="0"/>
  </r>
  <r>
    <s v="f2a73694-4144-4b19-849f-f76feb3b6162"/>
    <s v="a69eef28-54fd-49b7-b3b8-6ff830621fd4"/>
    <x v="0"/>
    <x v="4535"/>
    <x v="0"/>
    <m/>
    <x v="1"/>
    <s v="5 years"/>
    <s v="Home Mortgage"/>
    <s v="Debt Consolidation"/>
    <s v="37007.63"/>
    <s v="22.6"/>
    <s v="53"/>
    <n v="11"/>
    <n v="0"/>
    <n v="398639"/>
    <n v="737352"/>
    <n v="0"/>
    <n v="0"/>
  </r>
  <r>
    <s v="38b5f546-db7c-4b4c-aa7d-48e232b1e234"/>
    <s v="c38b9a2c-58db-473f-9c2d-b6cc4cfb463c"/>
    <x v="0"/>
    <x v="4400"/>
    <x v="0"/>
    <n v="735"/>
    <x v="35662"/>
    <s v="10+ years"/>
    <s v="Home Mortgage"/>
    <s v="Home Improvements"/>
    <s v="15729.72"/>
    <s v="38.5"/>
    <s v="NA"/>
    <n v="8"/>
    <n v="0"/>
    <n v="290586"/>
    <n v="418506"/>
    <n v="0"/>
    <n v="0"/>
  </r>
  <r>
    <s v="fb01366b-1d32-4f41-bbf9-cf1d7945433e"/>
    <s v="50feffe4-0f27-4c45-b09a-e6596ffbdab7"/>
    <x v="0"/>
    <x v="8254"/>
    <x v="0"/>
    <n v="749"/>
    <x v="35663"/>
    <s v="10+ years"/>
    <s v="Rent"/>
    <s v="Debt Consolidation"/>
    <s v="25607.44"/>
    <s v="16.8"/>
    <s v="66"/>
    <n v="11"/>
    <n v="0"/>
    <n v="131708"/>
    <n v="1191498"/>
    <n v="0"/>
    <n v="0"/>
  </r>
  <r>
    <s v="455e88bd-416e-4e7a-9e90-cb86f6112434"/>
    <s v="0c0c03b3-bc37-4730-83ea-4e8dc2c21b71"/>
    <x v="0"/>
    <x v="10024"/>
    <x v="0"/>
    <n v="719"/>
    <x v="8141"/>
    <s v="10+ years"/>
    <s v="Rent"/>
    <s v="Debt Consolidation"/>
    <s v="23135.73"/>
    <s v="14.1"/>
    <s v="15"/>
    <n v="19"/>
    <n v="0"/>
    <n v="394991"/>
    <n v="828542"/>
    <n v="0"/>
    <n v="0"/>
  </r>
  <r>
    <s v="3bc99633-b5ae-4f86-93f9-40621a9b908e"/>
    <s v="e05a73d8-250d-4de9-98c7-9eaddfcfc85b"/>
    <x v="0"/>
    <x v="4653"/>
    <x v="0"/>
    <n v="751"/>
    <x v="6029"/>
    <s v="4 years"/>
    <s v="Rent"/>
    <s v="Debt Consolidation"/>
    <s v="11583.54"/>
    <s v="22.5"/>
    <s v="NA"/>
    <n v="7"/>
    <n v="0"/>
    <n v="145312"/>
    <n v="939950"/>
    <n v="0"/>
    <n v="0"/>
  </r>
  <r>
    <s v="1a5d0825-e14a-4211-be75-6c0af6addfc0"/>
    <s v="7b34f533-2054-4836-933d-6a9bb44977fe"/>
    <x v="0"/>
    <x v="1084"/>
    <x v="1"/>
    <n v="666"/>
    <x v="7559"/>
    <s v="4 years"/>
    <s v="Rent"/>
    <s v="Debt Consolidation"/>
    <s v="12178.24"/>
    <s v="19.3"/>
    <s v="59"/>
    <n v="13"/>
    <n v="1"/>
    <n v="204934"/>
    <n v="518100"/>
    <n v="1"/>
    <n v="0"/>
  </r>
  <r>
    <s v="b92e9419-7aea-4967-b219-5a73b5a72fd4"/>
    <s v="2bf35223-4aba-4aa2-a55a-4507191be2aa"/>
    <x v="0"/>
    <x v="21839"/>
    <x v="0"/>
    <n v="712"/>
    <x v="35289"/>
    <s v="n/a"/>
    <s v="Home Mortgage"/>
    <s v="Debt Consolidation"/>
    <s v="19262.96"/>
    <s v="12.6"/>
    <s v="13"/>
    <n v="20"/>
    <n v="0"/>
    <n v="512696"/>
    <n v="1279432"/>
    <n v="0"/>
    <n v="0"/>
  </r>
  <r>
    <s v="da462358-987d-40a5-8634-d6b3054bb062"/>
    <s v="15457c03-c5e7-491e-971d-db1c8c0b17b4"/>
    <x v="0"/>
    <x v="6484"/>
    <x v="0"/>
    <n v="745"/>
    <x v="35664"/>
    <s v="10+ years"/>
    <s v="Rent"/>
    <s v="other"/>
    <s v="7088.14"/>
    <s v="17.8"/>
    <s v="NA"/>
    <n v="8"/>
    <n v="0"/>
    <n v="179075"/>
    <n v="305382"/>
    <n v="0"/>
    <n v="0"/>
  </r>
  <r>
    <s v="827c7d4c-06d7-4297-be8c-497763178d10"/>
    <s v="e948d69b-ea3c-46d5-bcec-5b591ce0bf8b"/>
    <x v="0"/>
    <x v="12451"/>
    <x v="1"/>
    <n v="725"/>
    <x v="8656"/>
    <s v="10+ years"/>
    <s v="Home Mortgage"/>
    <s v="Debt Consolidation"/>
    <s v="18919.25"/>
    <s v="31"/>
    <s v="NA"/>
    <n v="9"/>
    <n v="0"/>
    <n v="397214"/>
    <n v="632632"/>
    <n v="0"/>
    <n v="0"/>
  </r>
  <r>
    <s v="e3949697-b44a-46d4-b583-cd2441d8e053"/>
    <s v="7c380a33-79bf-412c-9605-131a96d57640"/>
    <x v="0"/>
    <x v="4063"/>
    <x v="0"/>
    <n v="720"/>
    <x v="21055"/>
    <s v="3 years"/>
    <s v="Rent"/>
    <s v="other"/>
    <s v="1277.18"/>
    <s v="13.4"/>
    <s v="NA"/>
    <n v="4"/>
    <n v="0"/>
    <n v="35682"/>
    <n v="58696"/>
    <n v="0"/>
    <n v="0"/>
  </r>
  <r>
    <s v="574a449b-b379-49b1-bf28-2234e20e12ad"/>
    <s v="200c781e-9253-4f8a-9744-479636e70c4c"/>
    <x v="0"/>
    <x v="3485"/>
    <x v="0"/>
    <n v="738"/>
    <x v="10489"/>
    <s v="2 years"/>
    <s v="Rent"/>
    <s v="Debt Consolidation"/>
    <s v="5208.28"/>
    <s v="11.7"/>
    <s v="NA"/>
    <n v="9"/>
    <n v="0"/>
    <n v="225454"/>
    <n v="391952"/>
    <n v="0"/>
    <n v="0"/>
  </r>
  <r>
    <s v="0a96d09b-dc18-4276-8c60-8fc47499899b"/>
    <s v="f3e623b8-c5cf-4001-8add-050b20b2812f"/>
    <x v="1"/>
    <x v="815"/>
    <x v="0"/>
    <m/>
    <x v="1"/>
    <s v="3 years"/>
    <s v="Home Mortgage"/>
    <s v="Debt Consolidation"/>
    <s v="19015.01"/>
    <s v="14.1"/>
    <s v="28"/>
    <n v="12"/>
    <n v="1"/>
    <n v="193306"/>
    <n v="353584"/>
    <n v="1"/>
    <n v="0"/>
  </r>
  <r>
    <s v="3a719753-6fdc-4214-8471-baa42e64c5ae"/>
    <s v="69bddde9-54dc-4d9c-b6b4-e70d9bb4a00a"/>
    <x v="0"/>
    <x v="703"/>
    <x v="0"/>
    <n v="748"/>
    <x v="22507"/>
    <s v="2 years"/>
    <s v="Rent"/>
    <s v="Debt Consolidation"/>
    <s v="18763.45"/>
    <s v="13.6"/>
    <s v="NA"/>
    <n v="7"/>
    <n v="0"/>
    <n v="152475"/>
    <n v="254760"/>
    <n v="0"/>
    <n v="0"/>
  </r>
  <r>
    <s v="ade9b25a-3471-4937-8617-4f4d7eac4163"/>
    <s v="8b377825-acf2-4292-9c30-892c1cb70f27"/>
    <x v="1"/>
    <x v="21050"/>
    <x v="0"/>
    <n v="713"/>
    <x v="35665"/>
    <s v="2 years"/>
    <s v="Rent"/>
    <s v="Debt Consolidation"/>
    <s v="20099.15"/>
    <s v="13.4"/>
    <s v="53"/>
    <n v="7"/>
    <n v="1"/>
    <n v="96406"/>
    <n v="276298"/>
    <n v="1"/>
    <n v="0"/>
  </r>
  <r>
    <s v="de1c72ec-0d78-46cb-a57c-2e2f54c15458"/>
    <s v="2ac9c423-ecfa-4062-92ab-084aacd55a1d"/>
    <x v="0"/>
    <x v="2"/>
    <x v="0"/>
    <n v="750"/>
    <x v="16124"/>
    <s v="10+ years"/>
    <s v="Home Mortgage"/>
    <s v="Debt Consolidation"/>
    <s v="6648.86"/>
    <s v="28.1"/>
    <s v="63"/>
    <n v="9"/>
    <n v="0"/>
    <n v="47006"/>
    <n v="533698"/>
    <n v="0"/>
    <n v="0"/>
  </r>
  <r>
    <s v="ff1ca753-952c-4ebb-a168-a90ed7fce96d"/>
    <s v="ed780611-c483-4e22-8510-4460164b7ffe"/>
    <x v="0"/>
    <x v="19747"/>
    <x v="0"/>
    <n v="744"/>
    <x v="35666"/>
    <s v="6 years"/>
    <s v="Home Mortgage"/>
    <s v="Debt Consolidation"/>
    <s v="3600.88"/>
    <s v="20.2"/>
    <s v="NA"/>
    <n v="6"/>
    <n v="0"/>
    <n v="111264"/>
    <n v="223652"/>
    <n v="0"/>
    <n v="0"/>
  </r>
  <r>
    <s v="c2efb59b-6e6f-43f3-83d6-7d54975b54a1"/>
    <s v="82f449be-5ad6-41ac-99b7-803f5b1448fc"/>
    <x v="0"/>
    <x v="2527"/>
    <x v="0"/>
    <n v="744"/>
    <x v="996"/>
    <s v="5 years"/>
    <s v="Home Mortgage"/>
    <s v="Debt Consolidation"/>
    <s v="8308.51"/>
    <s v="20"/>
    <s v="NA"/>
    <n v="10"/>
    <n v="0"/>
    <n v="143336"/>
    <n v="217536"/>
    <n v="0"/>
    <n v="0"/>
  </r>
  <r>
    <s v="f3262a2c-0db5-4297-a23b-2951a38b202f"/>
    <s v="1ee82351-a045-440a-8251-30aac48a7327"/>
    <x v="0"/>
    <x v="133"/>
    <x v="0"/>
    <n v="718"/>
    <x v="10463"/>
    <s v="4 years"/>
    <s v="Home Mortgage"/>
    <s v="Debt Consolidation"/>
    <s v="21466.77"/>
    <s v="16"/>
    <s v="NA"/>
    <n v="20"/>
    <n v="0"/>
    <n v="260984"/>
    <n v="370788"/>
    <n v="0"/>
    <n v="0"/>
  </r>
  <r>
    <s v="12968fcb-fdb1-467a-a05c-9bc162e59239"/>
    <s v="7e3839a4-e792-4247-9ac5-a8ac839713f4"/>
    <x v="0"/>
    <x v="7136"/>
    <x v="0"/>
    <n v="697"/>
    <x v="6155"/>
    <s v="6 years"/>
    <s v="Rent"/>
    <s v="Debt Consolidation"/>
    <s v="11326.47"/>
    <s v="22"/>
    <s v="NA"/>
    <n v="12"/>
    <n v="1"/>
    <n v="308142"/>
    <n v="559262"/>
    <n v="1"/>
    <n v="0"/>
  </r>
  <r>
    <s v="5997e858-b6d7-4740-8a30-6152e969123f"/>
    <s v="3eaeadbc-de14-4dd9-bb4f-1d20e3238ace"/>
    <x v="0"/>
    <x v="6315"/>
    <x v="0"/>
    <n v="737"/>
    <x v="4374"/>
    <s v="2 years"/>
    <s v="Rent"/>
    <s v="Debt Consolidation"/>
    <s v="23385.39"/>
    <s v="12"/>
    <s v="NA"/>
    <n v="16"/>
    <n v="0"/>
    <n v="281409"/>
    <n v="549494"/>
    <n v="0"/>
    <n v="0"/>
  </r>
  <r>
    <s v="c71d9bae-4e59-4b26-b98c-4003e27dd3db"/>
    <s v="a1a9e840-bb2e-4fd1-9090-5cdc13ccd883"/>
    <x v="0"/>
    <x v="2"/>
    <x v="0"/>
    <n v="741"/>
    <x v="13839"/>
    <s v="10+ years"/>
    <s v="Home Mortgage"/>
    <s v="Home Improvements"/>
    <s v="25399.96"/>
    <s v="19.9"/>
    <s v="NA"/>
    <n v="18"/>
    <n v="0"/>
    <n v="359005"/>
    <n v="1079716"/>
    <n v="0"/>
    <n v="0"/>
  </r>
  <r>
    <s v="6c7bbc81-0f50-4cc6-8fe5-0d5d91dfe922"/>
    <s v="59624752-0476-4ba5-a3b3-df9edc5e2116"/>
    <x v="0"/>
    <x v="126"/>
    <x v="1"/>
    <n v="607"/>
    <x v="7252"/>
    <s v="10+ years"/>
    <s v="Rent"/>
    <s v="Debt Consolidation"/>
    <s v="10455.7"/>
    <s v="13.9"/>
    <s v="NA"/>
    <n v="10"/>
    <n v="1"/>
    <n v="88046"/>
    <n v="256762"/>
    <n v="1"/>
    <n v="0"/>
  </r>
  <r>
    <s v="43f2921a-1934-4420-8f05-9dda5033ce73"/>
    <s v="36ccce35-c1ee-4997-9981-a885d4912664"/>
    <x v="0"/>
    <x v="2"/>
    <x v="0"/>
    <n v="731"/>
    <x v="35667"/>
    <s v="10+ years"/>
    <s v="Home Mortgage"/>
    <s v="Debt Consolidation"/>
    <s v="22438.81"/>
    <s v="17.2"/>
    <s v="NA"/>
    <n v="13"/>
    <n v="0"/>
    <n v="247798"/>
    <n v="671990"/>
    <n v="0"/>
    <n v="0"/>
  </r>
  <r>
    <s v="ea4d4863-f27b-4c84-a645-5fecf8ab5e55"/>
    <s v="c8fbc3ff-c914-4e85-9b7f-dbfcf5ab5e70"/>
    <x v="0"/>
    <x v="14354"/>
    <x v="0"/>
    <n v="740"/>
    <x v="1432"/>
    <s v="7 years"/>
    <s v="Rent"/>
    <s v="Debt Consolidation"/>
    <s v="12113.07"/>
    <s v="10.4"/>
    <s v="51"/>
    <n v="8"/>
    <n v="1"/>
    <n v="87191"/>
    <n v="245058"/>
    <n v="0"/>
    <n v="1"/>
  </r>
  <r>
    <s v="0b29c66c-ab69-4059-9071-9663feb0c7cc"/>
    <s v="0cdc1735-afc6-4067-87bd-8f27b57ff57e"/>
    <x v="0"/>
    <x v="2"/>
    <x v="0"/>
    <n v="720"/>
    <x v="11955"/>
    <s v="n/a"/>
    <s v="Home Mortgage"/>
    <s v="Debt Consolidation"/>
    <s v="16211.75"/>
    <s v="17.4"/>
    <s v="NA"/>
    <n v="9"/>
    <n v="1"/>
    <n v="108490"/>
    <n v="382954"/>
    <n v="1"/>
    <n v="0"/>
  </r>
  <r>
    <s v="259dfb99-d66c-4a56-ab54-98271d2944f0"/>
    <s v="3d8c721d-a778-4586-ab7e-0538603bc862"/>
    <x v="1"/>
    <x v="2823"/>
    <x v="0"/>
    <n v="730"/>
    <x v="1234"/>
    <s v="2 years"/>
    <s v="Home Mortgage"/>
    <s v="Debt Consolidation"/>
    <s v="13483.92"/>
    <s v="14.4"/>
    <s v="NA"/>
    <n v="10"/>
    <n v="0"/>
    <n v="161652"/>
    <n v="291566"/>
    <n v="0"/>
    <n v="0"/>
  </r>
  <r>
    <s v="3c396a02-4ff6-4262-978e-cdc97f64217f"/>
    <s v="f4cd9a8c-061f-4ca0-bdd4-daf3eba827c2"/>
    <x v="0"/>
    <x v="10684"/>
    <x v="1"/>
    <m/>
    <x v="1"/>
    <s v="10+ years"/>
    <s v="Home Mortgage"/>
    <s v="Debt Consolidation"/>
    <s v="23293.05"/>
    <s v="31.4"/>
    <s v="29"/>
    <n v="11"/>
    <n v="0"/>
    <n v="542450"/>
    <n v="849926"/>
    <n v="0"/>
    <n v="0"/>
  </r>
  <r>
    <s v="6091c1ec-defc-49c9-b84c-a3c61ddef1d7"/>
    <s v="5726e675-f2d5-4651-ad44-6b9c8a873990"/>
    <x v="0"/>
    <x v="1502"/>
    <x v="0"/>
    <m/>
    <x v="1"/>
    <s v="2 years"/>
    <s v="Rent"/>
    <s v="Debt Consolidation"/>
    <s v="14514.1"/>
    <s v="13.5"/>
    <s v="22"/>
    <n v="13"/>
    <n v="0"/>
    <n v="142747"/>
    <n v="237820"/>
    <n v="0"/>
    <n v="0"/>
  </r>
  <r>
    <s v="a288d24f-0795-4611-b01e-510f4e1daf5a"/>
    <s v="51ec1c7c-c25e-4661-938c-2d6f61739cd8"/>
    <x v="0"/>
    <x v="16622"/>
    <x v="0"/>
    <n v="722"/>
    <x v="24904"/>
    <s v="7 years"/>
    <s v="Home Mortgage"/>
    <s v="Debt Consolidation"/>
    <s v="37263.75"/>
    <s v="19.4"/>
    <s v="50"/>
    <n v="9"/>
    <n v="0"/>
    <n v="329175"/>
    <n v="423016"/>
    <n v="0"/>
    <n v="0"/>
  </r>
  <r>
    <s v="1f6b443f-1c94-4333-a8e3-08dc2076d279"/>
    <s v="722f632e-4e10-4f26-82c6-9279fa8ef4b6"/>
    <x v="0"/>
    <x v="2"/>
    <x v="0"/>
    <n v="724"/>
    <x v="28068"/>
    <s v="7 years"/>
    <s v="Rent"/>
    <s v="Debt Consolidation"/>
    <s v="15639.47"/>
    <s v="22.6"/>
    <s v="NA"/>
    <n v="9"/>
    <n v="1"/>
    <n v="122740"/>
    <n v="177870"/>
    <n v="1"/>
    <n v="0"/>
  </r>
  <r>
    <s v="02bc2081-7b1f-41e4-aea7-6cede375fe24"/>
    <s v="727f0d9c-98cf-4d60-bfd5-d65e7acac600"/>
    <x v="0"/>
    <x v="6251"/>
    <x v="0"/>
    <n v="745"/>
    <x v="19167"/>
    <s v="1 year"/>
    <s v="Home Mortgage"/>
    <s v="Debt Consolidation"/>
    <s v="11653.46"/>
    <s v="26.4"/>
    <s v="14"/>
    <n v="15"/>
    <n v="1"/>
    <n v="329802"/>
    <n v="668778"/>
    <n v="1"/>
    <n v="0"/>
  </r>
  <r>
    <s v="15887765-d6a9-4b92-a6d9-83916a92e19b"/>
    <s v="3f142ceb-b99a-4ac3-a8f9-60d8bdc33b7b"/>
    <x v="1"/>
    <x v="9023"/>
    <x v="0"/>
    <n v="742"/>
    <x v="7835"/>
    <s v="10+ years"/>
    <s v="Home Mortgage"/>
    <s v="Debt Consolidation"/>
    <s v="29311.68"/>
    <s v="11.8"/>
    <s v="14"/>
    <n v="9"/>
    <n v="0"/>
    <n v="77026"/>
    <n v="161876"/>
    <n v="0"/>
    <n v="0"/>
  </r>
  <r>
    <s v="9f58a657-ceaa-478e-bf18-32ec74c541ed"/>
    <s v="e2855d55-c199-4074-b0d8-e72c231c4f11"/>
    <x v="1"/>
    <x v="11245"/>
    <x v="1"/>
    <m/>
    <x v="1"/>
    <s v="10+ years"/>
    <s v="Own Home"/>
    <s v="Debt Consolidation"/>
    <s v="28408.8"/>
    <s v="12.5"/>
    <s v="NA"/>
    <n v="10"/>
    <n v="0"/>
    <n v="723083"/>
    <n v="864952"/>
    <n v="0"/>
    <n v="0"/>
  </r>
  <r>
    <s v="41b76e82-396e-48ce-ab72-90ec3d8fbbf1"/>
    <s v="d3ab2f1c-d979-4da2-b32a-53f8ff49018d"/>
    <x v="0"/>
    <x v="11744"/>
    <x v="0"/>
    <n v="744"/>
    <x v="10045"/>
    <s v="10+ years"/>
    <s v="Rent"/>
    <s v="Debt Consolidation"/>
    <s v="9732.56"/>
    <s v="9.6"/>
    <s v="NA"/>
    <n v="7"/>
    <n v="0"/>
    <n v="76551"/>
    <n v="476520"/>
    <n v="0"/>
    <n v="0"/>
  </r>
  <r>
    <s v="d9c64e68-bf2d-4266-82ca-9ff921fbeb20"/>
    <s v="6d818bc3-f3ef-4b2d-892d-d8b256153e02"/>
    <x v="0"/>
    <x v="2"/>
    <x v="0"/>
    <n v="745"/>
    <x v="26046"/>
    <s v="5 years"/>
    <s v="Home Mortgage"/>
    <s v="Home Improvements"/>
    <s v="25709.47"/>
    <s v="12"/>
    <s v="41"/>
    <n v="14"/>
    <n v="0"/>
    <n v="460180"/>
    <n v="700194"/>
    <n v="0"/>
    <n v="0"/>
  </r>
  <r>
    <s v="97dbd0d5-1b69-4a65-b105-935b4537c674"/>
    <s v="2a73a373-7959-4434-8f28-84a5a1013b83"/>
    <x v="0"/>
    <x v="17358"/>
    <x v="1"/>
    <n v="702"/>
    <x v="1248"/>
    <s v="9 years"/>
    <s v="Home Mortgage"/>
    <s v="Debt Consolidation"/>
    <s v="25486.03"/>
    <s v="14.2"/>
    <s v="NA"/>
    <n v="14"/>
    <n v="0"/>
    <n v="501771"/>
    <n v="845702"/>
    <n v="0"/>
    <n v="0"/>
  </r>
  <r>
    <s v="1fbe8656-019d-4402-84f7-641f1336e83e"/>
    <s v="ffe5446b-c822-4a76-806b-fb85f329970d"/>
    <x v="0"/>
    <x v="7796"/>
    <x v="0"/>
    <n v="688"/>
    <x v="2591"/>
    <s v="1 year"/>
    <s v="Home Mortgage"/>
    <s v="Home Improvements"/>
    <s v="15110.51"/>
    <s v="16.2"/>
    <s v="20"/>
    <n v="5"/>
    <n v="0"/>
    <n v="45980"/>
    <n v="56452"/>
    <n v="0"/>
    <n v="0"/>
  </r>
  <r>
    <s v="226d51d3-6484-47f9-a6f0-9d40247f028d"/>
    <s v="1fab7241-d23f-450c-a83e-b5bfe540c712"/>
    <x v="1"/>
    <x v="21173"/>
    <x v="0"/>
    <n v="727"/>
    <x v="10360"/>
    <s v="10+ years"/>
    <s v="Home Mortgage"/>
    <s v="Debt Consolidation"/>
    <s v="17147.88"/>
    <s v="24.2"/>
    <s v="NA"/>
    <n v="14"/>
    <n v="0"/>
    <n v="435005"/>
    <n v="836682"/>
    <n v="0"/>
    <n v="0"/>
  </r>
  <r>
    <s v="ad98d1f1-71a3-4b7c-986d-266d0ea2c520"/>
    <s v="21680cd8-4906-4af2-888a-588745429f65"/>
    <x v="0"/>
    <x v="4777"/>
    <x v="0"/>
    <n v="746"/>
    <x v="35668"/>
    <s v="10+ years"/>
    <s v="Home Mortgage"/>
    <s v="Debt Consolidation"/>
    <s v="21493.37"/>
    <s v="17"/>
    <s v="33"/>
    <n v="15"/>
    <n v="0"/>
    <n v="240559"/>
    <n v="650782"/>
    <n v="0"/>
    <n v="0"/>
  </r>
  <r>
    <s v="2e59fafc-f831-475e-8dfa-1c408cde104e"/>
    <s v="69b52904-6a41-4d53-948a-3961c1cb868f"/>
    <x v="1"/>
    <x v="21840"/>
    <x v="0"/>
    <m/>
    <x v="1"/>
    <s v="&lt; 1 year"/>
    <s v="Home Mortgage"/>
    <s v="Buy a Car"/>
    <s v="10528.28"/>
    <s v="15.2"/>
    <s v="70"/>
    <n v="5"/>
    <n v="1"/>
    <n v="31920"/>
    <n v="102674"/>
    <n v="1"/>
    <n v="0"/>
  </r>
  <r>
    <s v="fdc5f7bc-aa10-4c9c-b7bc-95a18b5f08cc"/>
    <s v="7d959843-8366-462b-9cdf-33b68a1fe056"/>
    <x v="0"/>
    <x v="6051"/>
    <x v="0"/>
    <m/>
    <x v="1"/>
    <s v="10+ years"/>
    <s v="Rent"/>
    <s v="Debt Consolidation"/>
    <s v="10196.16"/>
    <s v="11.4"/>
    <s v="NA"/>
    <n v="9"/>
    <n v="1"/>
    <n v="157453"/>
    <n v="349932"/>
    <n v="1"/>
    <n v="0"/>
  </r>
  <r>
    <s v="cde26712-f72b-4ae8-9434-2e49c1237af6"/>
    <s v="f75f96c9-4967-44e2-b7c9-717726e56e45"/>
    <x v="1"/>
    <x v="16945"/>
    <x v="0"/>
    <n v="7020"/>
    <x v="3128"/>
    <s v="n/a"/>
    <s v="Home Mortgage"/>
    <s v="Debt Consolidation"/>
    <s v="22534.19"/>
    <s v="13.5"/>
    <s v="79"/>
    <n v="6"/>
    <n v="1"/>
    <n v="15124"/>
    <n v="24794"/>
    <n v="1"/>
    <n v="0"/>
  </r>
  <r>
    <s v="a9a3e5ed-de96-4ca1-8018-79918a3a5306"/>
    <s v="bcc5b07c-8705-48f7-ba16-365b4ee864dc"/>
    <x v="1"/>
    <x v="2327"/>
    <x v="0"/>
    <n v="702"/>
    <x v="35669"/>
    <s v="10+ years"/>
    <s v="Home Mortgage"/>
    <s v="Debt Consolidation"/>
    <s v="23018.31"/>
    <s v="29.3"/>
    <s v="NA"/>
    <n v="13"/>
    <n v="0"/>
    <n v="480700"/>
    <n v="730444"/>
    <n v="0"/>
    <n v="0"/>
  </r>
  <r>
    <s v="f1c51d8c-43a3-48ce-a157-7bf990df3217"/>
    <s v="793fcc7c-2e25-489c-bb2e-9b3020ffcb64"/>
    <x v="0"/>
    <x v="3649"/>
    <x v="0"/>
    <n v="750"/>
    <x v="35670"/>
    <s v="4 years"/>
    <s v="Home Mortgage"/>
    <s v="other"/>
    <s v="15463.34"/>
    <s v="15.2"/>
    <s v="NA"/>
    <n v="14"/>
    <n v="0"/>
    <n v="61807"/>
    <n v="715770"/>
    <n v="0"/>
    <n v="0"/>
  </r>
  <r>
    <s v="09469311-e005-437c-9051-753d249666d0"/>
    <s v="b65917e5-4ee9-4fdc-bfae-b0d68059814d"/>
    <x v="1"/>
    <x v="18677"/>
    <x v="1"/>
    <m/>
    <x v="1"/>
    <s v="9 years"/>
    <s v="Rent"/>
    <s v="Debt Consolidation"/>
    <s v="11609.57"/>
    <s v="14.9"/>
    <s v="31"/>
    <n v="10"/>
    <n v="1"/>
    <n v="194028"/>
    <n v="304854"/>
    <n v="1"/>
    <n v="0"/>
  </r>
  <r>
    <s v="f382b7cc-6cb1-4899-a96d-6b2dc865b03e"/>
    <s v="35bcd553-8f38-42b7-88ef-ef0b9dbc5cd0"/>
    <x v="0"/>
    <x v="15568"/>
    <x v="1"/>
    <n v="637"/>
    <x v="9615"/>
    <s v="10+ years"/>
    <s v="Home Mortgage"/>
    <s v="Debt Consolidation"/>
    <s v="28580.75"/>
    <s v="26"/>
    <s v="NA"/>
    <n v="14"/>
    <n v="0"/>
    <n v="314716"/>
    <n v="745206"/>
    <n v="0"/>
    <n v="0"/>
  </r>
  <r>
    <s v="3a1d9697-a87b-41ef-86ab-89a6e252b72f"/>
    <s v="b8c68a1c-3f2c-451d-ad67-4496ffd24411"/>
    <x v="0"/>
    <x v="6723"/>
    <x v="0"/>
    <m/>
    <x v="1"/>
    <s v="5 years"/>
    <s v="Home Mortgage"/>
    <s v="Home Improvements"/>
    <s v="183.73"/>
    <s v="43.2"/>
    <s v="16"/>
    <n v="7"/>
    <n v="1"/>
    <n v="235410"/>
    <n v="783266"/>
    <n v="0"/>
    <n v="0"/>
  </r>
  <r>
    <s v="5d4a5c27-0885-479e-840f-9ddd26e067d7"/>
    <s v="f26d6e63-ee3a-4ba3-a542-62e750a77ba8"/>
    <x v="0"/>
    <x v="2000"/>
    <x v="0"/>
    <n v="707"/>
    <x v="17813"/>
    <s v="9 years"/>
    <s v="Rent"/>
    <s v="Debt Consolidation"/>
    <s v="35324.04"/>
    <s v="15.4"/>
    <s v="75"/>
    <n v="7"/>
    <n v="0"/>
    <n v="48621"/>
    <n v="123222"/>
    <n v="0"/>
    <n v="0"/>
  </r>
  <r>
    <s v="583c7e79-454e-4759-b3ca-d0999b6ca910"/>
    <s v="e270188a-6f05-4f17-8e70-e911cbad631d"/>
    <x v="0"/>
    <x v="2"/>
    <x v="1"/>
    <n v="728"/>
    <x v="18367"/>
    <s v="1 year"/>
    <s v="Rent"/>
    <s v="Debt Consolidation"/>
    <s v="11903.12"/>
    <s v="16"/>
    <s v="NA"/>
    <n v="8"/>
    <n v="0"/>
    <n v="411597"/>
    <n v="757702"/>
    <n v="0"/>
    <n v="0"/>
  </r>
  <r>
    <s v="773665ea-0bc3-480c-8afe-3eda3a8d1efe"/>
    <s v="9d3f2e84-28d5-40d8-bc8b-12e45087f863"/>
    <x v="0"/>
    <x v="4955"/>
    <x v="0"/>
    <n v="724"/>
    <x v="33695"/>
    <s v="10+ years"/>
    <s v="Rent"/>
    <s v="Debt Consolidation"/>
    <s v="13033.43"/>
    <s v="16"/>
    <s v="18"/>
    <n v="7"/>
    <n v="0"/>
    <n v="492727"/>
    <n v="666490"/>
    <n v="0"/>
    <n v="0"/>
  </r>
  <r>
    <s v="d6152a67-a9de-41ba-8035-284b78050530"/>
    <s v="52671058-5bf7-4f31-b76e-4e158fd88236"/>
    <x v="0"/>
    <x v="1373"/>
    <x v="1"/>
    <n v="746"/>
    <x v="35671"/>
    <s v="5 years"/>
    <s v="Home Mortgage"/>
    <s v="Debt Consolidation"/>
    <s v="1781.06"/>
    <s v="21.7"/>
    <s v="NA"/>
    <n v="16"/>
    <n v="0"/>
    <n v="247038"/>
    <n v="1265704"/>
    <n v="0"/>
    <n v="0"/>
  </r>
  <r>
    <s v="cad01ea5-42c1-4d18-93c1-8abb20e15e77"/>
    <s v="ab05a71f-736c-46b9-866e-295e1fbb6124"/>
    <x v="0"/>
    <x v="904"/>
    <x v="0"/>
    <n v="696"/>
    <x v="6403"/>
    <s v="4 years"/>
    <s v="Rent"/>
    <s v="Buy a Car"/>
    <s v="8728.03"/>
    <s v="7.8"/>
    <s v="24"/>
    <n v="21"/>
    <n v="0"/>
    <n v="13965"/>
    <n v="168476"/>
    <n v="0"/>
    <n v="0"/>
  </r>
  <r>
    <s v="7fbd5c7c-cc73-49a7-9d25-050626598060"/>
    <s v="4ee0e552-2a6c-4d81-a002-8cfddfcfceb8"/>
    <x v="0"/>
    <x v="2"/>
    <x v="0"/>
    <n v="735"/>
    <x v="12817"/>
    <s v="10+ years"/>
    <s v="Own Home"/>
    <s v="other"/>
    <s v="30765.94"/>
    <s v="14.6"/>
    <s v="5"/>
    <n v="7"/>
    <n v="0"/>
    <n v="160379"/>
    <n v="463100"/>
    <n v="0"/>
    <n v="0"/>
  </r>
  <r>
    <s v="d82c6a68-db10-479d-8388-bbb2838442ca"/>
    <s v="955d5f97-93d2-4d61-be2a-eb53ab739333"/>
    <x v="0"/>
    <x v="13015"/>
    <x v="0"/>
    <n v="740"/>
    <x v="20857"/>
    <s v="&lt; 1 year"/>
    <s v="Own Home"/>
    <s v="Debt Consolidation"/>
    <s v="18174.83"/>
    <s v="22.7"/>
    <s v="NA"/>
    <n v="12"/>
    <n v="0"/>
    <n v="204478"/>
    <n v="414656"/>
    <n v="0"/>
    <n v="0"/>
  </r>
  <r>
    <s v="1d98af50-ad71-445d-80df-d63b4d789850"/>
    <s v="7a6154d2-a974-497d-8810-422d4f82f754"/>
    <x v="0"/>
    <x v="5085"/>
    <x v="0"/>
    <n v="700"/>
    <x v="35672"/>
    <s v="7 years"/>
    <s v="Home Mortgage"/>
    <s v="Home Improvements"/>
    <s v="43641.29"/>
    <s v="20.6"/>
    <s v="NA"/>
    <n v="14"/>
    <n v="0"/>
    <n v="265430"/>
    <n v="331210"/>
    <n v="0"/>
    <n v="0"/>
  </r>
  <r>
    <s v="aecbb9b2-4b3b-483c-8ecf-a13b603fd27e"/>
    <s v="761e1957-79c1-4fa5-856c-b90f92eb5e4b"/>
    <x v="0"/>
    <x v="6975"/>
    <x v="1"/>
    <n v="706"/>
    <x v="15036"/>
    <s v="10+ years"/>
    <s v="Home Mortgage"/>
    <s v="Debt Consolidation"/>
    <s v="33078.43"/>
    <s v="19.8"/>
    <s v="21"/>
    <n v="17"/>
    <n v="0"/>
    <n v="151620"/>
    <n v="384186"/>
    <n v="0"/>
    <n v="0"/>
  </r>
  <r>
    <s v="c1061090-54da-4736-ac5a-7eca7d4cfe7c"/>
    <s v="9c27a9de-3a27-4346-82b7-53e0e5284b4a"/>
    <x v="1"/>
    <x v="6845"/>
    <x v="1"/>
    <n v="7220"/>
    <x v="4079"/>
    <s v="6 years"/>
    <s v="Rent"/>
    <s v="other"/>
    <s v="19881.03"/>
    <s v="14"/>
    <s v="5"/>
    <n v="20"/>
    <n v="0"/>
    <n v="337459"/>
    <n v="812350"/>
    <n v="0"/>
    <n v="0"/>
  </r>
  <r>
    <s v="27db8053-5d9e-4bf5-b824-2cea246844f6"/>
    <s v="c9f5e640-325e-44f2-890d-ecff1b063c0c"/>
    <x v="1"/>
    <x v="1092"/>
    <x v="0"/>
    <n v="6960"/>
    <x v="35673"/>
    <s v="4 years"/>
    <s v="Home Mortgage"/>
    <s v="Debt Consolidation"/>
    <s v="16856.23"/>
    <s v="18.8"/>
    <s v="38"/>
    <n v="14"/>
    <n v="1"/>
    <n v="74100"/>
    <n v="134068"/>
    <n v="0"/>
    <n v="1"/>
  </r>
  <r>
    <s v="2ad439d8-1e8f-4b2a-8376-834d02ce89c1"/>
    <s v="84c3c191-0f1d-4827-a944-1c3c279d6d04"/>
    <x v="1"/>
    <x v="12798"/>
    <x v="0"/>
    <n v="720"/>
    <x v="10021"/>
    <s v="3 years"/>
    <s v="Rent"/>
    <s v="Debt Consolidation"/>
    <s v="13286.51"/>
    <s v="10"/>
    <s v="NA"/>
    <n v="22"/>
    <n v="0"/>
    <n v="505248"/>
    <n v="685058"/>
    <n v="0"/>
    <n v="0"/>
  </r>
  <r>
    <s v="00321acd-d853-44bf-80aa-e17b9be0e5ed"/>
    <s v="a5625033-465a-4b55-9457-ca95ed832a71"/>
    <x v="0"/>
    <x v="1718"/>
    <x v="0"/>
    <n v="698"/>
    <x v="10312"/>
    <s v="10+ years"/>
    <s v="Rent"/>
    <s v="other"/>
    <s v="20468.89"/>
    <s v="15.2"/>
    <s v="NA"/>
    <n v="7"/>
    <n v="0"/>
    <n v="209342"/>
    <n v="579898"/>
    <n v="0"/>
    <n v="0"/>
  </r>
  <r>
    <s v="1046093e-e7b1-47bf-a5ad-d1c095412a3f"/>
    <s v="cf4d4284-66dc-4151-977c-1205306ddc7c"/>
    <x v="0"/>
    <x v="12042"/>
    <x v="0"/>
    <n v="740"/>
    <x v="13095"/>
    <s v="9 years"/>
    <s v="Home Mortgage"/>
    <s v="Debt Consolidation"/>
    <s v="25511.3"/>
    <s v="32.5"/>
    <s v="7"/>
    <n v="13"/>
    <n v="0"/>
    <n v="1153946"/>
    <n v="1919742"/>
    <n v="0"/>
    <n v="0"/>
  </r>
  <r>
    <s v="c403aff1-c56f-4fd2-9da5-ecdd393eac24"/>
    <s v="8bda5fc3-9980-4405-9603-56976f03035b"/>
    <x v="1"/>
    <x v="1182"/>
    <x v="0"/>
    <m/>
    <x v="1"/>
    <s v="7 years"/>
    <s v="Rent"/>
    <s v="Debt Consolidation"/>
    <s v="15440.54"/>
    <s v="15.5"/>
    <s v="NA"/>
    <n v="13"/>
    <n v="0"/>
    <n v="315704"/>
    <n v="1474022"/>
    <n v="0"/>
    <n v="0"/>
  </r>
  <r>
    <s v="13945480-358c-46c1-b3ac-26fe3d5a4e7c"/>
    <s v="31d3ec47-539f-4938-b299-988edbdd4c29"/>
    <x v="0"/>
    <x v="5786"/>
    <x v="0"/>
    <n v="732"/>
    <x v="10554"/>
    <s v="4 years"/>
    <s v="Home Mortgage"/>
    <s v="Debt Consolidation"/>
    <s v="8036.24"/>
    <s v="18"/>
    <s v="41"/>
    <n v="8"/>
    <n v="0"/>
    <n v="46189"/>
    <n v="66198"/>
    <n v="0"/>
    <n v="0"/>
  </r>
  <r>
    <s v="50fcaca7-5c3e-49f4-a46d-b85b09370f48"/>
    <s v="ad63be4b-a126-47a7-b8b2-334b514237fa"/>
    <x v="1"/>
    <x v="13221"/>
    <x v="1"/>
    <m/>
    <x v="1"/>
    <s v="9 years"/>
    <s v="Rent"/>
    <s v="Debt Consolidation"/>
    <s v="26149.7"/>
    <s v="21.4"/>
    <s v="35"/>
    <n v="12"/>
    <n v="0"/>
    <n v="400577"/>
    <n v="548900"/>
    <n v="0"/>
    <n v="0"/>
  </r>
  <r>
    <s v="f6f27b41-bac1-4282-983a-6bd2006d2f4c"/>
    <s v="08b52d24-c2cc-4d4e-9542-e5385525eb5e"/>
    <x v="0"/>
    <x v="11189"/>
    <x v="0"/>
    <n v="739"/>
    <x v="3297"/>
    <s v="2 years"/>
    <s v="Rent"/>
    <s v="Debt Consolidation"/>
    <s v="10065.44"/>
    <s v="8"/>
    <s v="NA"/>
    <n v="8"/>
    <n v="0"/>
    <n v="106875"/>
    <n v="271986"/>
    <n v="0"/>
    <n v="0"/>
  </r>
  <r>
    <s v="0d1a2cb7-868e-4502-b09b-2fce98c1ac9b"/>
    <s v="defba467-219e-46ea-9570-f1dcf5036f3e"/>
    <x v="0"/>
    <x v="226"/>
    <x v="0"/>
    <n v="735"/>
    <x v="35674"/>
    <s v="n/a"/>
    <s v="Home Mortgage"/>
    <s v="Debt Consolidation"/>
    <s v="13141.73"/>
    <s v="14.5"/>
    <s v="NA"/>
    <n v="11"/>
    <n v="0"/>
    <n v="474791"/>
    <n v="709368"/>
    <n v="0"/>
    <n v="0"/>
  </r>
  <r>
    <s v="99b69b5d-337a-4270-a3d4-8df28f830388"/>
    <s v="1ed3e4a3-ea29-4bee-9f2a-ab7f5d4ff00c"/>
    <x v="0"/>
    <x v="12293"/>
    <x v="0"/>
    <m/>
    <x v="1"/>
    <s v="2 years"/>
    <s v="Rent"/>
    <s v="Debt Consolidation"/>
    <s v="31687.44"/>
    <s v="12.1"/>
    <s v="51"/>
    <n v="14"/>
    <n v="0"/>
    <n v="101517"/>
    <n v="259446"/>
    <n v="0"/>
    <n v="0"/>
  </r>
  <r>
    <s v="eaa6d0bf-47d2-4c3b-94ed-23182c147358"/>
    <s v="a3cc7eeb-f175-464a-a29e-836ae1467e18"/>
    <x v="1"/>
    <x v="3737"/>
    <x v="1"/>
    <n v="721"/>
    <x v="22554"/>
    <s v="10+ years"/>
    <s v="Home Mortgage"/>
    <s v="Debt Consolidation"/>
    <s v="31372.23"/>
    <s v="20.5"/>
    <s v="NA"/>
    <n v="13"/>
    <n v="0"/>
    <n v="2913878"/>
    <n v="4602950"/>
    <n v="0"/>
    <n v="0"/>
  </r>
  <r>
    <s v="610cf372-b66a-4bff-aec7-212acd3e834c"/>
    <s v="3ae72754-8d38-4d44-8e16-61688578ac1d"/>
    <x v="0"/>
    <x v="17757"/>
    <x v="0"/>
    <n v="724"/>
    <x v="25344"/>
    <s v="10+ years"/>
    <s v="Home Mortgage"/>
    <s v="Home Improvements"/>
    <s v="3753.64"/>
    <s v="16"/>
    <s v="7"/>
    <n v="6"/>
    <n v="1"/>
    <n v="35948"/>
    <n v="56254"/>
    <n v="1"/>
    <n v="0"/>
  </r>
  <r>
    <s v="ff9b78fb-99f4-4ce9-b24d-810ea53aac5c"/>
    <s v="ceed6fb1-4c29-4b58-888f-74db2dda612e"/>
    <x v="0"/>
    <x v="17197"/>
    <x v="0"/>
    <n v="714"/>
    <x v="626"/>
    <s v="2 years"/>
    <s v="Rent"/>
    <s v="Debt Consolidation"/>
    <s v="8401.8"/>
    <s v="9.5"/>
    <s v="NA"/>
    <n v="11"/>
    <n v="0"/>
    <n v="124735"/>
    <n v="244816"/>
    <n v="0"/>
    <n v="0"/>
  </r>
  <r>
    <s v="db54e9e1-13e4-469c-a45b-2e0104106cec"/>
    <s v="1fc4acf2-69f0-4130-b31e-93c15c0767ba"/>
    <x v="0"/>
    <x v="5053"/>
    <x v="0"/>
    <n v="746"/>
    <x v="27348"/>
    <s v="8 years"/>
    <s v="Home Mortgage"/>
    <s v="Debt Consolidation"/>
    <s v="14549.25"/>
    <s v="16.8"/>
    <s v="NA"/>
    <n v="8"/>
    <n v="0"/>
    <n v="1215278"/>
    <n v="2808696"/>
    <n v="0"/>
    <n v="0"/>
  </r>
  <r>
    <s v="a8a6b007-0c0e-435c-aaa3-ac6343fd91f9"/>
    <s v="a698c892-6da1-4b95-a032-7b1c6525fc33"/>
    <x v="0"/>
    <x v="2955"/>
    <x v="0"/>
    <n v="701"/>
    <x v="12767"/>
    <s v="10+ years"/>
    <s v="Home Mortgage"/>
    <s v="other"/>
    <s v="23603.32"/>
    <s v="16.5"/>
    <s v="33"/>
    <n v="9"/>
    <n v="0"/>
    <n v="134691"/>
    <n v="205216"/>
    <n v="0"/>
    <n v="0"/>
  </r>
  <r>
    <s v="bcd96c8e-35c5-4b5a-961a-42cb99f5423f"/>
    <s v="44353ab9-40b2-42a2-ae28-58e25b170b13"/>
    <x v="1"/>
    <x v="15243"/>
    <x v="1"/>
    <m/>
    <x v="1"/>
    <s v="10+ years"/>
    <s v="Home Mortgage"/>
    <s v="Debt Consolidation"/>
    <s v="30649.28"/>
    <s v="25.8"/>
    <s v="19"/>
    <n v="15"/>
    <n v="1"/>
    <n v="370310"/>
    <n v="655600"/>
    <n v="0"/>
    <n v="1"/>
  </r>
  <r>
    <s v="a39969a3-3de6-412a-9f41-d7ddcaacad84"/>
    <s v="f91ec5bf-66c5-4ac7-b5b9-080b69f0fcd5"/>
    <x v="0"/>
    <x v="3694"/>
    <x v="0"/>
    <n v="662"/>
    <x v="9459"/>
    <s v="&lt; 1 year"/>
    <s v="Rent"/>
    <s v="Debt Consolidation"/>
    <s v="11556.37"/>
    <s v="18.1"/>
    <s v="2"/>
    <n v="6"/>
    <n v="0"/>
    <n v="113278"/>
    <n v="222310"/>
    <n v="0"/>
    <n v="0"/>
  </r>
  <r>
    <s v="65a75ca7-afea-4015-ab4d-9ad5b5994983"/>
    <s v="490fcd6a-f3d1-4a3e-b725-0927b41bdcf0"/>
    <x v="1"/>
    <x v="19052"/>
    <x v="0"/>
    <m/>
    <x v="1"/>
    <s v="2 years"/>
    <s v="Home Mortgage"/>
    <s v="Debt Consolidation"/>
    <s v="23211.16"/>
    <s v="17.7"/>
    <s v="NA"/>
    <n v="12"/>
    <n v="0"/>
    <n v="160132"/>
    <n v="201542"/>
    <n v="0"/>
    <n v="0"/>
  </r>
  <r>
    <s v="7f680aaa-950f-4743-b3f3-b54e7c5fc8f2"/>
    <s v="3b9b34c8-14b6-4806-9da9-4eb4220cad74"/>
    <x v="0"/>
    <x v="2589"/>
    <x v="0"/>
    <n v="696"/>
    <x v="35675"/>
    <s v="9 years"/>
    <s v="Rent"/>
    <s v="Debt Consolidation"/>
    <s v="18058.36"/>
    <s v="13.9"/>
    <s v="14"/>
    <n v="17"/>
    <n v="0"/>
    <n v="231648"/>
    <n v="535370"/>
    <n v="0"/>
    <n v="0"/>
  </r>
  <r>
    <s v="495b5f0f-5086-4add-a747-4fb565e72a3b"/>
    <s v="44b96356-89e0-4acb-b476-8af66165d1f5"/>
    <x v="0"/>
    <x v="7258"/>
    <x v="0"/>
    <n v="706"/>
    <x v="6411"/>
    <s v="4 years"/>
    <s v="Rent"/>
    <s v="other"/>
    <s v="21138.64"/>
    <s v="12"/>
    <s v="32"/>
    <n v="9"/>
    <n v="0"/>
    <n v="77843"/>
    <n v="316272"/>
    <n v="0"/>
    <n v="0"/>
  </r>
  <r>
    <s v="d2f55e17-4952-4194-a5aa-387a04d5528c"/>
    <s v="bade99af-4aff-43ec-bb97-fb3f724d1fe4"/>
    <x v="0"/>
    <x v="611"/>
    <x v="0"/>
    <n v="751"/>
    <x v="16063"/>
    <s v="3 years"/>
    <s v="Rent"/>
    <s v="Debt Consolidation"/>
    <s v="10990.74"/>
    <s v="14"/>
    <s v="NA"/>
    <n v="6"/>
    <n v="0"/>
    <n v="185117"/>
    <n v="451242"/>
    <n v="0"/>
    <n v="0"/>
  </r>
  <r>
    <s v="e0bd00d5-064c-4c7c-8550-37ab87763825"/>
    <s v="1acc8da5-6e61-40cd-b9f1-ac455cee2e22"/>
    <x v="0"/>
    <x v="11774"/>
    <x v="0"/>
    <n v="719"/>
    <x v="18514"/>
    <s v="10+ years"/>
    <s v="Rent"/>
    <s v="Debt Consolidation"/>
    <s v="15437.31"/>
    <s v="15.1"/>
    <s v="NA"/>
    <n v="18"/>
    <n v="0"/>
    <n v="85709"/>
    <n v="862928"/>
    <n v="0"/>
    <n v="0"/>
  </r>
  <r>
    <s v="18737434-aa9c-4b0d-b1a4-0696e01ea0e7"/>
    <s v="e3dc2ada-d2e3-4255-84d3-acc36127296a"/>
    <x v="1"/>
    <x v="16073"/>
    <x v="0"/>
    <n v="7500"/>
    <x v="3997"/>
    <s v="2 years"/>
    <s v="Own Home"/>
    <s v="Debt Consolidation"/>
    <s v="14016.68"/>
    <s v="14.4"/>
    <s v="NA"/>
    <n v="12"/>
    <n v="0"/>
    <n v="365997"/>
    <n v="1436578"/>
    <n v="0"/>
    <n v="0"/>
  </r>
  <r>
    <s v="9ed2f225-07be-4318-b74a-22a08d6b6fd4"/>
    <s v="668085ae-fa44-4f16-ad84-3f484202d4dc"/>
    <x v="1"/>
    <x v="7585"/>
    <x v="0"/>
    <m/>
    <x v="1"/>
    <s v="10+ years"/>
    <s v="Home Mortgage"/>
    <s v="Debt Consolidation"/>
    <s v="14688.14"/>
    <s v="12.7"/>
    <s v="NA"/>
    <n v="7"/>
    <n v="0"/>
    <n v="122341"/>
    <n v="285582"/>
    <n v="0"/>
    <n v="0"/>
  </r>
  <r>
    <s v="a2580794-e780-4d41-bb87-3cecdc35f9f3"/>
    <s v="f633abff-828f-4e8e-9852-94beb08cfd97"/>
    <x v="0"/>
    <x v="14220"/>
    <x v="0"/>
    <n v="738"/>
    <x v="32922"/>
    <s v="6 years"/>
    <s v="Home Mortgage"/>
    <s v="Debt Consolidation"/>
    <s v="24492.71"/>
    <s v="15.6"/>
    <s v="NA"/>
    <n v="10"/>
    <n v="1"/>
    <n v="48507"/>
    <n v="137324"/>
    <n v="1"/>
    <n v="0"/>
  </r>
  <r>
    <s v="55ff06e6-0d18-4780-9fec-65ed30d49583"/>
    <s v="3a5311f6-5850-4e9a-a0b7-b58dacb24393"/>
    <x v="0"/>
    <x v="8547"/>
    <x v="0"/>
    <n v="715"/>
    <x v="9760"/>
    <s v="&lt; 1 year"/>
    <s v="Home Mortgage"/>
    <s v="Business Loan"/>
    <s v="3953.52"/>
    <s v="15.4"/>
    <s v="37"/>
    <n v="9"/>
    <n v="0"/>
    <n v="79344"/>
    <n v="168278"/>
    <n v="0"/>
    <n v="0"/>
  </r>
  <r>
    <s v="548bb784-f49b-440c-9f7a-0f9434ea65bf"/>
    <s v="9c9b8087-fd82-431a-8185-0b1c0baa7419"/>
    <x v="0"/>
    <x v="12398"/>
    <x v="0"/>
    <n v="748"/>
    <x v="4541"/>
    <s v="6 years"/>
    <s v="Own Home"/>
    <s v="Debt Consolidation"/>
    <s v="17093.35"/>
    <s v="16.5"/>
    <s v="73"/>
    <n v="14"/>
    <n v="1"/>
    <n v="200374"/>
    <n v="356400"/>
    <n v="0"/>
    <n v="0"/>
  </r>
  <r>
    <s v="9819d3b4-1868-4e71-9073-4627692ab0f0"/>
    <s v="7e360aab-692d-48cf-ada2-bcb7b196f782"/>
    <x v="0"/>
    <x v="12015"/>
    <x v="0"/>
    <n v="721"/>
    <x v="11426"/>
    <s v="2 years"/>
    <s v="Rent"/>
    <s v="Debt Consolidation"/>
    <s v="4448.28"/>
    <s v="20.1"/>
    <s v="NA"/>
    <n v="6"/>
    <n v="0"/>
    <n v="161006"/>
    <n v="213796"/>
    <n v="0"/>
    <n v="0"/>
  </r>
  <r>
    <s v="3d4275a5-37b7-436c-a0c1-6172273024c7"/>
    <s v="6abd3485-4077-4745-8f41-3a4a67172306"/>
    <x v="0"/>
    <x v="15109"/>
    <x v="0"/>
    <n v="747"/>
    <x v="9036"/>
    <s v="8 years"/>
    <s v="Rent"/>
    <s v="Debt Consolidation"/>
    <s v="9889.31"/>
    <s v="10.2"/>
    <s v="32"/>
    <n v="15"/>
    <n v="0"/>
    <n v="295336"/>
    <n v="982696"/>
    <n v="0"/>
    <n v="0"/>
  </r>
  <r>
    <s v="fd22475a-9d09-43d4-8355-412e4e16b634"/>
    <s v="be7292d7-dabd-4fa7-a73b-bd70e9c73f15"/>
    <x v="0"/>
    <x v="11998"/>
    <x v="0"/>
    <n v="709"/>
    <x v="18523"/>
    <s v="1 year"/>
    <s v="Rent"/>
    <s v="Debt Consolidation"/>
    <s v="10777.18"/>
    <s v="20.4"/>
    <s v="14"/>
    <n v="18"/>
    <n v="0"/>
    <n v="173318"/>
    <n v="419826"/>
    <n v="0"/>
    <n v="0"/>
  </r>
  <r>
    <s v="92f107dd-14c4-427d-b9f7-e090d7d42405"/>
    <s v="2b889060-c966-4251-9bf7-95bfeab901af"/>
    <x v="1"/>
    <x v="5143"/>
    <x v="0"/>
    <m/>
    <x v="1"/>
    <s v="5 years"/>
    <s v="Home Mortgage"/>
    <s v="Debt Consolidation"/>
    <s v="20756.17"/>
    <s v="22.5"/>
    <s v="17"/>
    <n v="18"/>
    <n v="0"/>
    <n v="173508"/>
    <n v="343442"/>
    <n v="0"/>
    <n v="0"/>
  </r>
  <r>
    <s v="785db1ae-c67a-4326-ad32-6b520b33d24c"/>
    <s v="4101a680-e20e-4d92-ae4a-4fe8b3430b2a"/>
    <x v="0"/>
    <x v="12037"/>
    <x v="1"/>
    <n v="707"/>
    <x v="14605"/>
    <s v="10+ years"/>
    <s v="Own Home"/>
    <s v="Debt Consolidation"/>
    <s v="20338.55"/>
    <s v="28.4"/>
    <s v="NA"/>
    <n v="11"/>
    <n v="0"/>
    <n v="3962298"/>
    <n v="6133600"/>
    <n v="0"/>
    <n v="0"/>
  </r>
  <r>
    <s v="d3d76228-6f0d-4036-9f05-84c8fa0da94b"/>
    <s v="709b3695-bfcb-40fb-9809-34715b359fc8"/>
    <x v="0"/>
    <x v="3915"/>
    <x v="0"/>
    <n v="744"/>
    <x v="15528"/>
    <s v="1 year"/>
    <s v="Rent"/>
    <s v="Debt Consolidation"/>
    <s v="13929.09"/>
    <s v="17.9"/>
    <s v="NA"/>
    <n v="14"/>
    <n v="0"/>
    <n v="280250"/>
    <n v="683166"/>
    <n v="0"/>
    <n v="0"/>
  </r>
  <r>
    <s v="0ad559ac-2ed7-411d-9c92-1a1507a77541"/>
    <s v="efaf431f-89c3-42b8-bc6d-19b354f90a8c"/>
    <x v="0"/>
    <x v="5016"/>
    <x v="0"/>
    <n v="744"/>
    <x v="4472"/>
    <s v="8 years"/>
    <s v="Rent"/>
    <s v="Debt Consolidation"/>
    <s v="42253.53"/>
    <s v="38.1"/>
    <s v="11"/>
    <n v="11"/>
    <n v="0"/>
    <n v="17955"/>
    <n v="184008"/>
    <n v="0"/>
    <n v="0"/>
  </r>
  <r>
    <s v="da9bcfde-7b83-47b5-9aa5-49f196257c78"/>
    <s v="a9c20db2-d426-47db-8f2a-d99838104c83"/>
    <x v="0"/>
    <x v="13898"/>
    <x v="0"/>
    <n v="720"/>
    <x v="17894"/>
    <s v="2 years"/>
    <s v="Rent"/>
    <s v="Debt Consolidation"/>
    <s v="9080.48"/>
    <s v="39.2"/>
    <s v="15"/>
    <n v="15"/>
    <n v="0"/>
    <n v="197315"/>
    <n v="360360"/>
    <n v="0"/>
    <n v="0"/>
  </r>
  <r>
    <s v="6818f0b9-6132-49e3-ad86-a70774b987b1"/>
    <s v="7237987b-bf66-4b55-aa43-8247e8105e1c"/>
    <x v="0"/>
    <x v="2985"/>
    <x v="0"/>
    <n v="728"/>
    <x v="18009"/>
    <s v="2 years"/>
    <s v="Home Mortgage"/>
    <s v="Debt Consolidation"/>
    <s v="15693.05"/>
    <s v="11.3"/>
    <s v="NA"/>
    <n v="11"/>
    <n v="0"/>
    <n v="213237"/>
    <n v="644688"/>
    <n v="0"/>
    <n v="0"/>
  </r>
  <r>
    <s v="a910c0b1-f311-4f55-85db-4ffe8e7e11b5"/>
    <s v="c6bdd2a9-f53e-4976-b930-0f2aa6ba5895"/>
    <x v="0"/>
    <x v="21841"/>
    <x v="1"/>
    <n v="728"/>
    <x v="35676"/>
    <s v="&lt; 1 year"/>
    <s v="Rent"/>
    <s v="Debt Consolidation"/>
    <s v="27916.51"/>
    <s v="17.3"/>
    <s v="10"/>
    <n v="9"/>
    <n v="0"/>
    <n v="309928"/>
    <n v="523116"/>
    <n v="0"/>
    <n v="0"/>
  </r>
  <r>
    <s v="6f70cacf-1d3c-4ae5-9094-223dbdb37919"/>
    <s v="6542afed-1d88-4293-abcb-0ea0687ebd09"/>
    <x v="0"/>
    <x v="21842"/>
    <x v="1"/>
    <n v="721"/>
    <x v="32541"/>
    <s v="10+ years"/>
    <s v="Home Mortgage"/>
    <s v="Debt Consolidation"/>
    <s v="33214.28"/>
    <s v="16.2"/>
    <s v="NA"/>
    <n v="10"/>
    <n v="0"/>
    <n v="645430"/>
    <n v="918126"/>
    <n v="0"/>
    <n v="0"/>
  </r>
  <r>
    <s v="48f336d2-a54f-4133-abe2-8e85af515c08"/>
    <s v="c45bc141-2d37-45f7-a7c6-8d3fbac79cd6"/>
    <x v="0"/>
    <x v="2"/>
    <x v="0"/>
    <n v="751"/>
    <x v="35677"/>
    <s v="1 year"/>
    <s v="Rent"/>
    <s v="Debt Consolidation"/>
    <s v="8042.32"/>
    <s v="11.4"/>
    <s v="NA"/>
    <n v="10"/>
    <n v="0"/>
    <n v="96938"/>
    <n v="1261106"/>
    <n v="0"/>
    <n v="0"/>
  </r>
  <r>
    <s v="234c3031-add7-4b72-a8eb-abbdc9f6bcb5"/>
    <s v="3da24f89-c1b9-48d0-86eb-ef2e75a44ae6"/>
    <x v="0"/>
    <x v="15557"/>
    <x v="0"/>
    <n v="743"/>
    <x v="34405"/>
    <s v="5 years"/>
    <s v="Home Mortgage"/>
    <s v="Debt Consolidation"/>
    <s v="31340.69"/>
    <s v="17.9"/>
    <s v="10"/>
    <n v="13"/>
    <n v="0"/>
    <n v="2675029"/>
    <n v="3722818"/>
    <n v="0"/>
    <n v="0"/>
  </r>
  <r>
    <s v="8ac7739f-dce3-4561-8f42-d6c2f179759b"/>
    <s v="af0d4c16-91bf-4244-8afc-4f6f9b9434ea"/>
    <x v="0"/>
    <x v="17235"/>
    <x v="0"/>
    <n v="706"/>
    <x v="24177"/>
    <s v="10+ years"/>
    <s v="Home Mortgage"/>
    <s v="Debt Consolidation"/>
    <s v="11357.06"/>
    <s v="13.6"/>
    <s v="30"/>
    <n v="5"/>
    <n v="4"/>
    <n v="52877"/>
    <n v="77902"/>
    <n v="0"/>
    <n v="4"/>
  </r>
  <r>
    <s v="ba7737f7-f857-4a3a-8cb5-587a378a4752"/>
    <s v="930ca623-6f4a-4709-b2ef-8318aaffb226"/>
    <x v="0"/>
    <x v="20427"/>
    <x v="0"/>
    <n v="734"/>
    <x v="16786"/>
    <s v="10+ years"/>
    <s v="Home Mortgage"/>
    <s v="Debt Consolidation"/>
    <s v="37357.99"/>
    <s v="21.8"/>
    <s v="26"/>
    <n v="12"/>
    <n v="0"/>
    <n v="259920"/>
    <n v="320188"/>
    <n v="0"/>
    <n v="0"/>
  </r>
  <r>
    <s v="5bbbbceb-273f-427b-a83e-7b824d2e6488"/>
    <s v="53bf2137-7a30-4c57-8f4e-459db94479c8"/>
    <x v="0"/>
    <x v="10798"/>
    <x v="0"/>
    <n v="734"/>
    <x v="35678"/>
    <s v="1 year"/>
    <s v="Rent"/>
    <s v="Debt Consolidation"/>
    <s v="3098.33"/>
    <s v="11.1"/>
    <s v="32"/>
    <n v="4"/>
    <n v="1"/>
    <n v="92492"/>
    <n v="214192"/>
    <n v="1"/>
    <n v="0"/>
  </r>
  <r>
    <s v="8954255c-c9c3-426e-b5c0-02906bd2dacb"/>
    <s v="723386a4-bbe5-4cf0-b8c1-72abb56a3854"/>
    <x v="0"/>
    <x v="4607"/>
    <x v="0"/>
    <n v="682"/>
    <x v="8501"/>
    <s v="&lt; 1 year"/>
    <s v="Rent"/>
    <s v="Debt Consolidation"/>
    <s v="8293.31"/>
    <s v="19"/>
    <s v="NA"/>
    <n v="5"/>
    <n v="1"/>
    <n v="111264"/>
    <n v="166254"/>
    <n v="1"/>
    <n v="0"/>
  </r>
  <r>
    <s v="ab1ba9a1-6316-4827-9066-4fef4c9bc0e7"/>
    <s v="17c3f689-e454-42f7-9ebd-1ef4b26f571c"/>
    <x v="0"/>
    <x v="12214"/>
    <x v="0"/>
    <n v="724"/>
    <x v="4615"/>
    <s v="2 years"/>
    <s v="Rent"/>
    <s v="Debt Consolidation"/>
    <s v="17284.3"/>
    <s v="8.9"/>
    <s v="42"/>
    <n v="5"/>
    <n v="0"/>
    <n v="119301"/>
    <n v="176176"/>
    <n v="0"/>
    <n v="0"/>
  </r>
  <r>
    <s v="90f2ba84-6115-4950-ab11-45fb4aeadf6c"/>
    <s v="d7d42ce8-aa11-4913-858e-d06c8b02d664"/>
    <x v="1"/>
    <x v="4075"/>
    <x v="0"/>
    <n v="717"/>
    <x v="27557"/>
    <s v="10+ years"/>
    <s v="Rent"/>
    <s v="Debt Consolidation"/>
    <s v="20368.38"/>
    <s v="14.9"/>
    <s v="NA"/>
    <n v="8"/>
    <n v="0"/>
    <n v="438957"/>
    <n v="738738"/>
    <n v="0"/>
    <n v="0"/>
  </r>
  <r>
    <s v="46a6b75d-4916-4d49-a4f6-c21af5e1727e"/>
    <s v="7a11f821-88b9-4fc9-963d-a13c502962de"/>
    <x v="0"/>
    <x v="2"/>
    <x v="0"/>
    <n v="731"/>
    <x v="11720"/>
    <s v="&lt; 1 year"/>
    <s v="Rent"/>
    <s v="other"/>
    <s v="18085.53"/>
    <s v="22"/>
    <s v="32"/>
    <n v="8"/>
    <n v="1"/>
    <n v="61750"/>
    <n v="160644"/>
    <n v="0"/>
    <n v="1"/>
  </r>
  <r>
    <s v="377c173c-c861-4ffd-b5fa-97f6511e41c3"/>
    <s v="b3dee164-1244-4ab6-a85d-4097cfd83d48"/>
    <x v="0"/>
    <x v="10149"/>
    <x v="0"/>
    <n v="712"/>
    <x v="16697"/>
    <s v="3 years"/>
    <s v="Rent"/>
    <s v="Debt Consolidation"/>
    <s v="13711.16"/>
    <s v="13.7"/>
    <s v="21"/>
    <n v="7"/>
    <n v="0"/>
    <n v="167618"/>
    <n v="235246"/>
    <n v="0"/>
    <n v="0"/>
  </r>
  <r>
    <s v="3c066463-653c-4f2a-a8a4-81cb2323b05f"/>
    <s v="5c85967a-c53b-4189-9e40-9804b64ec9b3"/>
    <x v="0"/>
    <x v="2"/>
    <x v="0"/>
    <n v="738"/>
    <x v="35679"/>
    <s v="7 years"/>
    <s v="Home Mortgage"/>
    <s v="Debt Consolidation"/>
    <s v="12351.9"/>
    <s v="25.9"/>
    <s v="NA"/>
    <n v="15"/>
    <n v="0"/>
    <n v="470383"/>
    <n v="923164"/>
    <n v="0"/>
    <n v="0"/>
  </r>
  <r>
    <s v="47bb72f9-3ebe-4445-9119-caa65941aea2"/>
    <s v="c3998ef8-7a08-4701-881e-94eefd02b015"/>
    <x v="1"/>
    <x v="1772"/>
    <x v="0"/>
    <n v="732"/>
    <x v="6807"/>
    <s v="9 years"/>
    <s v="Home Mortgage"/>
    <s v="Debt Consolidation"/>
    <s v="32327.93"/>
    <s v="23.6"/>
    <s v="NA"/>
    <n v="12"/>
    <n v="0"/>
    <n v="707522"/>
    <n v="954822"/>
    <n v="0"/>
    <n v="0"/>
  </r>
  <r>
    <s v="bbfdbfac-11f5-495d-b6ab-9919cdeaa12e"/>
    <s v="cb557d8f-0c6a-48fd-a793-d9c09d0415b2"/>
    <x v="0"/>
    <x v="8209"/>
    <x v="0"/>
    <n v="739"/>
    <x v="19239"/>
    <s v="10+ years"/>
    <s v="Home Mortgage"/>
    <s v="Debt Consolidation"/>
    <s v="19294.5"/>
    <s v="16.5"/>
    <s v="NA"/>
    <n v="10"/>
    <n v="0"/>
    <n v="18905"/>
    <n v="684200"/>
    <n v="0"/>
    <n v="0"/>
  </r>
  <r>
    <s v="af0b09cc-d192-47c6-ada7-54cb47abfa7e"/>
    <s v="fade1d39-7a7a-48f6-b2d0-dbaa4d47c089"/>
    <x v="0"/>
    <x v="9943"/>
    <x v="1"/>
    <n v="665"/>
    <x v="6061"/>
    <s v="10+ years"/>
    <s v="Rent"/>
    <s v="Debt Consolidation"/>
    <s v="33753.5"/>
    <s v="13.3"/>
    <s v="41"/>
    <n v="20"/>
    <n v="1"/>
    <n v="194655"/>
    <n v="518144"/>
    <n v="1"/>
    <n v="0"/>
  </r>
  <r>
    <s v="095eb2f9-4b2d-4fe2-9f49-e792c6075edc"/>
    <s v="0eb74645-02b5-453c-a5cf-c2bafdb997c0"/>
    <x v="1"/>
    <x v="6686"/>
    <x v="0"/>
    <m/>
    <x v="1"/>
    <s v="1 year"/>
    <s v="Rent"/>
    <s v="other"/>
    <s v="3440.52"/>
    <s v="25.7"/>
    <s v="2"/>
    <n v="4"/>
    <n v="0"/>
    <n v="33440"/>
    <n v="139766"/>
    <n v="0"/>
    <n v="0"/>
  </r>
  <r>
    <s v="91229632-68e4-43d6-ac8d-2905dffa8fc4"/>
    <s v="7df762ae-8270-4f9c-aac2-800dc395ac87"/>
    <x v="1"/>
    <x v="8732"/>
    <x v="0"/>
    <n v="738"/>
    <x v="35680"/>
    <s v="6 years"/>
    <s v="Home Mortgage"/>
    <s v="Debt Consolidation"/>
    <s v="10909.42"/>
    <s v="14.5"/>
    <s v="NA"/>
    <n v="7"/>
    <n v="0"/>
    <n v="233092"/>
    <n v="366212"/>
    <n v="0"/>
    <n v="0"/>
  </r>
  <r>
    <s v="79f337c3-5057-4c95-827b-fb8969ad544b"/>
    <s v="316a8a3f-b229-4936-a446-7294289944ed"/>
    <x v="0"/>
    <x v="7074"/>
    <x v="1"/>
    <n v="699"/>
    <x v="3451"/>
    <s v="10+ years"/>
    <s v="Home Mortgage"/>
    <s v="Debt Consolidation"/>
    <s v="28177"/>
    <s v="40.4"/>
    <s v="44"/>
    <n v="22"/>
    <n v="0"/>
    <n v="455677"/>
    <n v="973500"/>
    <n v="0"/>
    <n v="0"/>
  </r>
  <r>
    <s v="cb4aa555-a56a-4c55-bffc-cab77bd34ac6"/>
    <s v="aed5ba45-43d4-4051-84f3-70e9f9d0a73a"/>
    <x v="0"/>
    <x v="19752"/>
    <x v="1"/>
    <n v="641"/>
    <x v="35681"/>
    <s v="2 years"/>
    <s v="Home Mortgage"/>
    <s v="Buy a Car"/>
    <s v="31699.6"/>
    <s v="17.2"/>
    <s v="78"/>
    <n v="14"/>
    <n v="2"/>
    <n v="140505"/>
    <n v="396814"/>
    <n v="1"/>
    <n v="0"/>
  </r>
  <r>
    <s v="b84d8afd-d978-4df0-b022-ca675a049f6f"/>
    <s v="fbc8c4b5-5fe7-4354-88d7-b33303a3bd65"/>
    <x v="0"/>
    <x v="12157"/>
    <x v="1"/>
    <n v="715"/>
    <x v="18425"/>
    <s v="10+ years"/>
    <s v="Own Home"/>
    <s v="Debt Consolidation"/>
    <s v="15063.01"/>
    <s v="22.5"/>
    <s v="NA"/>
    <n v="8"/>
    <n v="0"/>
    <n v="257488"/>
    <n v="508750"/>
    <n v="0"/>
    <n v="0"/>
  </r>
  <r>
    <s v="cb53c074-5a5f-4ab0-b321-e217448d4e7c"/>
    <s v="eb8f0199-9318-40ad-822e-71cc4e4f06d6"/>
    <x v="0"/>
    <x v="21335"/>
    <x v="0"/>
    <m/>
    <x v="1"/>
    <s v="10+ years"/>
    <s v="Home Mortgage"/>
    <s v="Debt Consolidation"/>
    <s v="14305.1"/>
    <s v="16.7"/>
    <s v="12"/>
    <n v="16"/>
    <n v="0"/>
    <n v="127243"/>
    <n v="553850"/>
    <n v="0"/>
    <n v="0"/>
  </r>
  <r>
    <s v="3788bb3a-11bf-44df-b828-8a1e9503126b"/>
    <s v="8a8b023d-c317-4cb0-a03c-3cc4a47dcd1c"/>
    <x v="0"/>
    <x v="13119"/>
    <x v="0"/>
    <n v="742"/>
    <x v="11920"/>
    <s v="3 years"/>
    <s v="Home Mortgage"/>
    <s v="Debt Consolidation"/>
    <s v="4209.64"/>
    <s v="15.3"/>
    <s v="NA"/>
    <n v="3"/>
    <n v="0"/>
    <n v="85158"/>
    <n v="108592"/>
    <n v="0"/>
    <n v="0"/>
  </r>
  <r>
    <s v="2c071e07-75e9-441b-8f0d-3b418dfd8cd7"/>
    <s v="2a19a0d3-2bea-465d-babc-65548bc929f4"/>
    <x v="1"/>
    <x v="16127"/>
    <x v="0"/>
    <n v="729"/>
    <x v="18909"/>
    <s v="8 years"/>
    <s v="Home Mortgage"/>
    <s v="Debt Consolidation"/>
    <s v="18436.46"/>
    <s v="22.5"/>
    <s v="NA"/>
    <n v="14"/>
    <n v="0"/>
    <n v="460028"/>
    <n v="574596"/>
    <n v="0"/>
    <n v="0"/>
  </r>
  <r>
    <s v="2d1eec9f-1580-463c-b358-8241a19c53c2"/>
    <s v="ab6eb277-7154-4b18-b1e7-47d052fe53bf"/>
    <x v="0"/>
    <x v="800"/>
    <x v="0"/>
    <n v="741"/>
    <x v="4707"/>
    <s v="6 years"/>
    <s v="Home Mortgage"/>
    <s v="Debt Consolidation"/>
    <s v="23134.21"/>
    <s v="8.3"/>
    <s v="NA"/>
    <n v="10"/>
    <n v="0"/>
    <n v="91865"/>
    <n v="425458"/>
    <n v="0"/>
    <n v="0"/>
  </r>
  <r>
    <s v="ea3967aa-8b2e-4172-afd7-858be40a8869"/>
    <s v="cee4ac20-a34a-4a84-8014-4278116158f1"/>
    <x v="0"/>
    <x v="17244"/>
    <x v="0"/>
    <n v="720"/>
    <x v="24271"/>
    <s v="5 years"/>
    <s v="Rent"/>
    <s v="Debt Consolidation"/>
    <s v="10603.14"/>
    <s v="9"/>
    <s v="32"/>
    <n v="7"/>
    <n v="0"/>
    <n v="79382"/>
    <n v="284614"/>
    <n v="0"/>
    <n v="0"/>
  </r>
  <r>
    <s v="d508695c-3fb0-476d-95c3-912cf0dfb875"/>
    <s v="a4abea96-8a13-402d-a869-2448a941bc65"/>
    <x v="1"/>
    <x v="16945"/>
    <x v="0"/>
    <m/>
    <x v="1"/>
    <s v="2 years"/>
    <s v="Rent"/>
    <s v="Debt Consolidation"/>
    <s v="8414.72"/>
    <s v="9.3"/>
    <s v="6"/>
    <n v="9"/>
    <n v="0"/>
    <n v="96444"/>
    <n v="337392"/>
    <n v="0"/>
    <n v="0"/>
  </r>
  <r>
    <s v="d8ef9d42-a266-40cc-bf1a-d587413fe885"/>
    <s v="4b6aefd2-579a-416c-8f5c-4601f210c02c"/>
    <x v="0"/>
    <x v="14242"/>
    <x v="0"/>
    <n v="745"/>
    <x v="35682"/>
    <s v="5 years"/>
    <s v="Rent"/>
    <s v="Debt Consolidation"/>
    <s v="11759.48"/>
    <s v="13.1"/>
    <s v="NA"/>
    <n v="13"/>
    <n v="0"/>
    <n v="498921"/>
    <n v="1002958"/>
    <n v="0"/>
    <n v="0"/>
  </r>
  <r>
    <s v="53d81e1e-22e4-49b4-be07-e31f03290b39"/>
    <s v="730a5938-80bf-44c7-8b21-2e5994c8b10c"/>
    <x v="0"/>
    <x v="2"/>
    <x v="0"/>
    <n v="748"/>
    <x v="35683"/>
    <s v="10+ years"/>
    <s v="Home Mortgage"/>
    <s v="Debt Consolidation"/>
    <s v="27235.74"/>
    <s v="16.9"/>
    <s v="10"/>
    <n v="12"/>
    <n v="0"/>
    <n v="818064"/>
    <n v="1703658"/>
    <n v="0"/>
    <n v="0"/>
  </r>
  <r>
    <s v="fb6145a3-5013-48b9-9e37-473dc0c411f9"/>
    <s v="2780a642-6deb-4be0-b7a1-39a654f27928"/>
    <x v="1"/>
    <x v="21498"/>
    <x v="0"/>
    <n v="712"/>
    <x v="678"/>
    <s v="&lt; 1 year"/>
    <s v="Home Mortgage"/>
    <s v="Debt Consolidation"/>
    <s v="26522.67"/>
    <s v="29.5"/>
    <s v="NA"/>
    <n v="15"/>
    <n v="0"/>
    <n v="855779"/>
    <n v="1342682"/>
    <n v="0"/>
    <n v="0"/>
  </r>
  <r>
    <s v="e2edc6da-4cd4-4f9f-9349-dd6c7d52441f"/>
    <s v="4ff6b682-32b7-42ed-a9bc-926083c96bbe"/>
    <x v="1"/>
    <x v="14090"/>
    <x v="1"/>
    <n v="6330"/>
    <x v="6420"/>
    <s v="2 years"/>
    <s v="Home Mortgage"/>
    <s v="Home Improvements"/>
    <s v="34041.35"/>
    <s v="12.9"/>
    <s v="57"/>
    <n v="14"/>
    <n v="0"/>
    <n v="149264"/>
    <n v="344960"/>
    <n v="0"/>
    <n v="0"/>
  </r>
  <r>
    <s v="92dc4d1a-600e-4312-96af-e7f8b9005b41"/>
    <s v="54069921-148a-47bd-88cc-b8ce834528e2"/>
    <x v="0"/>
    <x v="2"/>
    <x v="0"/>
    <n v="744"/>
    <x v="4628"/>
    <s v="5 years"/>
    <s v="Home Mortgage"/>
    <s v="Debt Consolidation"/>
    <s v="15550.93"/>
    <s v="17.1"/>
    <s v="NA"/>
    <n v="18"/>
    <n v="0"/>
    <n v="354559"/>
    <n v="1642212"/>
    <n v="0"/>
    <n v="0"/>
  </r>
  <r>
    <s v="8aea034b-7eca-4f03-a52d-56d76937cea2"/>
    <s v="6dd071b6-ae9b-4fff-ab4b-345e76ea6444"/>
    <x v="1"/>
    <x v="21843"/>
    <x v="0"/>
    <n v="693"/>
    <x v="17109"/>
    <s v="3 years"/>
    <s v="Rent"/>
    <s v="Debt Consolidation"/>
    <s v="15486.71"/>
    <s v="22.4"/>
    <s v="36"/>
    <n v="7"/>
    <n v="0"/>
    <n v="60477"/>
    <n v="72886"/>
    <n v="0"/>
    <n v="0"/>
  </r>
  <r>
    <s v="2e4aabb9-6ebd-4f75-b0a5-de15097a4dd3"/>
    <s v="f2e68761-a9c0-4d12-b49d-9c864d843167"/>
    <x v="0"/>
    <x v="9088"/>
    <x v="0"/>
    <n v="719"/>
    <x v="29117"/>
    <s v="10+ years"/>
    <s v="Rent"/>
    <s v="Debt Consolidation"/>
    <s v="4575.39"/>
    <s v="19.4"/>
    <s v="38"/>
    <n v="9"/>
    <n v="0"/>
    <n v="170335"/>
    <n v="320694"/>
    <n v="0"/>
    <n v="0"/>
  </r>
  <r>
    <s v="835310c6-bc4a-4c20-a583-ed16a84a6fba"/>
    <s v="c08ad93c-61cb-4aef-96a5-ef6cb611a503"/>
    <x v="0"/>
    <x v="4061"/>
    <x v="0"/>
    <m/>
    <x v="1"/>
    <s v="6 years"/>
    <s v="Rent"/>
    <s v="Debt Consolidation"/>
    <s v="35466.92"/>
    <s v="12"/>
    <s v="51"/>
    <n v="9"/>
    <n v="0"/>
    <n v="208810"/>
    <n v="344916"/>
    <n v="0"/>
    <n v="0"/>
  </r>
  <r>
    <s v="3faf974a-b2ab-460c-b00a-e3919cf9ca04"/>
    <s v="d2fd436c-ca0c-4e64-bd35-f34bc7258aec"/>
    <x v="0"/>
    <x v="15119"/>
    <x v="0"/>
    <n v="730"/>
    <x v="14108"/>
    <s v="1 year"/>
    <s v="Rent"/>
    <s v="Debt Consolidation"/>
    <s v="13649.79"/>
    <s v="9.6"/>
    <s v="31"/>
    <n v="13"/>
    <n v="0"/>
    <n v="79287"/>
    <n v="263076"/>
    <n v="0"/>
    <n v="0"/>
  </r>
  <r>
    <s v="55d9d929-caad-4155-9c01-affcef85321d"/>
    <s v="2271a745-fea8-47d9-a694-2693e80f790f"/>
    <x v="1"/>
    <x v="3083"/>
    <x v="1"/>
    <n v="719"/>
    <x v="35684"/>
    <s v="8 years"/>
    <s v="Home Mortgage"/>
    <s v="Debt Consolidation"/>
    <s v="29742.41"/>
    <s v="12.8"/>
    <s v="NA"/>
    <n v="11"/>
    <n v="0"/>
    <n v="1571357"/>
    <n v="2235222"/>
    <n v="0"/>
    <n v="0"/>
  </r>
  <r>
    <s v="6581fcb9-eac0-40c0-a489-7fc955c73575"/>
    <s v="776a413f-11a8-4c5e-b358-73e7aac0223b"/>
    <x v="0"/>
    <x v="21844"/>
    <x v="0"/>
    <n v="733"/>
    <x v="35685"/>
    <s v="10+ years"/>
    <s v="Home Mortgage"/>
    <s v="Debt Consolidation"/>
    <s v="18056.08"/>
    <s v="28.1"/>
    <s v="12"/>
    <n v="13"/>
    <n v="0"/>
    <n v="291327"/>
    <n v="950224"/>
    <n v="0"/>
    <n v="0"/>
  </r>
  <r>
    <s v="6ab973eb-d3db-48f2-81e0-746743280989"/>
    <s v="4cf46df1-2451-4eb0-af74-6fc26f230fe9"/>
    <x v="0"/>
    <x v="1480"/>
    <x v="0"/>
    <n v="731"/>
    <x v="35686"/>
    <s v="8 years"/>
    <s v="Home Mortgage"/>
    <s v="Debt Consolidation"/>
    <s v="23364.87"/>
    <s v="19.2"/>
    <s v="NA"/>
    <n v="23"/>
    <n v="0"/>
    <n v="318630"/>
    <n v="968352"/>
    <n v="0"/>
    <n v="0"/>
  </r>
  <r>
    <s v="a59b5424-077f-4c69-97a4-f4186e84da39"/>
    <s v="924e0408-803c-4b85-9d74-d5292c81d3e2"/>
    <x v="0"/>
    <x v="8579"/>
    <x v="1"/>
    <n v="687"/>
    <x v="29850"/>
    <s v="6 years"/>
    <s v="Rent"/>
    <s v="Debt Consolidation"/>
    <s v="29429.29"/>
    <s v="19.4"/>
    <s v="NA"/>
    <n v="17"/>
    <n v="0"/>
    <n v="637602"/>
    <n v="1022538"/>
    <n v="0"/>
    <n v="0"/>
  </r>
  <r>
    <s v="cff85e67-242f-42da-b579-62dad5bbae5e"/>
    <s v="87de4a00-d40d-44a1-9286-e5da4527e4c3"/>
    <x v="1"/>
    <x v="14615"/>
    <x v="0"/>
    <n v="746"/>
    <x v="25055"/>
    <s v="3 years"/>
    <s v="Rent"/>
    <s v="Debt Consolidation"/>
    <s v="24315.06"/>
    <s v="21.5"/>
    <s v="17"/>
    <n v="9"/>
    <n v="0"/>
    <n v="366662"/>
    <n v="594638"/>
    <n v="0"/>
    <n v="0"/>
  </r>
  <r>
    <s v="d344cb8d-15c3-43df-971a-bd04c1ba3752"/>
    <s v="acdda41e-555f-4ff9-bbaf-85f513b96e02"/>
    <x v="0"/>
    <x v="16258"/>
    <x v="0"/>
    <m/>
    <x v="1"/>
    <s v="1 year"/>
    <s v="Rent"/>
    <s v="other"/>
    <s v="7630.4"/>
    <s v="26.8"/>
    <s v="56"/>
    <n v="12"/>
    <n v="0"/>
    <n v="294386"/>
    <n v="1005488"/>
    <n v="0"/>
    <n v="0"/>
  </r>
  <r>
    <s v="fab8f54b-6e9a-47cb-8de6-0b537136f5dc"/>
    <s v="1818da89-2018-4750-b7e4-70ba4d13e86a"/>
    <x v="0"/>
    <x v="337"/>
    <x v="0"/>
    <n v="701"/>
    <x v="321"/>
    <s v="n/a"/>
    <s v="Home Mortgage"/>
    <s v="Buy House"/>
    <s v="18297.19"/>
    <s v="32.9"/>
    <s v="12"/>
    <n v="21"/>
    <n v="0"/>
    <n v="198911"/>
    <n v="342738"/>
    <n v="0"/>
    <n v="0"/>
  </r>
  <r>
    <s v="5248f15c-a17a-42d0-bf8f-408cbd8aac3d"/>
    <s v="f6742b51-9363-408c-8dff-ee242a08a681"/>
    <x v="0"/>
    <x v="2"/>
    <x v="0"/>
    <n v="733"/>
    <x v="488"/>
    <s v="1 year"/>
    <s v="Rent"/>
    <s v="Debt Consolidation"/>
    <s v="7834.46"/>
    <s v="15.8"/>
    <s v="11"/>
    <n v="18"/>
    <n v="0"/>
    <n v="229178"/>
    <n v="604494"/>
    <n v="0"/>
    <n v="0"/>
  </r>
  <r>
    <s v="ec11a71c-133a-4390-8ce6-5a37863861a7"/>
    <s v="0989ef35-fb7c-4e8d-9eb9-2f3cd79c1ead"/>
    <x v="0"/>
    <x v="10074"/>
    <x v="1"/>
    <n v="641"/>
    <x v="24113"/>
    <s v="10+ years"/>
    <s v="Rent"/>
    <s v="Debt Consolidation"/>
    <s v="41877.9"/>
    <s v="26"/>
    <s v="28"/>
    <n v="12"/>
    <n v="1"/>
    <n v="244473"/>
    <n v="464068"/>
    <n v="0"/>
    <n v="1"/>
  </r>
  <r>
    <s v="687c0ab0-41fd-41b3-86ae-998cfd763c46"/>
    <s v="0ac47b66-6bfd-4c52-8189-5879b9438496"/>
    <x v="0"/>
    <x v="14017"/>
    <x v="1"/>
    <n v="637"/>
    <x v="17898"/>
    <s v="10+ years"/>
    <s v="Rent"/>
    <s v="other"/>
    <s v="16318.91"/>
    <s v="29.9"/>
    <s v="NA"/>
    <n v="6"/>
    <n v="1"/>
    <n v="275310"/>
    <n v="375914"/>
    <n v="1"/>
    <n v="0"/>
  </r>
  <r>
    <s v="61b6c9c1-bf4b-43dc-ba1a-e55b9484d6b2"/>
    <s v="8aca6eb4-329e-4590-bbcb-0f1a90398393"/>
    <x v="0"/>
    <x v="2"/>
    <x v="0"/>
    <n v="735"/>
    <x v="4127"/>
    <s v="n/a"/>
    <s v="Home Mortgage"/>
    <s v="Debt Consolidation"/>
    <s v="18003.07"/>
    <s v="23.6"/>
    <s v="NA"/>
    <n v="11"/>
    <n v="0"/>
    <n v="269914"/>
    <n v="992200"/>
    <n v="0"/>
    <n v="0"/>
  </r>
  <r>
    <s v="832588a6-8612-4148-8aaf-adceb44cc7a0"/>
    <s v="7896f9ab-fbe2-414d-ae61-9dfbad12f6e7"/>
    <x v="0"/>
    <x v="2"/>
    <x v="0"/>
    <n v="734"/>
    <x v="35687"/>
    <s v="3 years"/>
    <s v="Home Mortgage"/>
    <s v="Debt Consolidation"/>
    <s v="10418.65"/>
    <s v="19.7"/>
    <s v="NA"/>
    <n v="13"/>
    <n v="0"/>
    <n v="254657"/>
    <n v="420046"/>
    <n v="0"/>
    <n v="0"/>
  </r>
  <r>
    <s v="61b8de19-ae41-490a-86c7-a8fa54144334"/>
    <s v="0c0e5e4d-c965-4009-b9dc-97e80bb69239"/>
    <x v="0"/>
    <x v="4908"/>
    <x v="0"/>
    <n v="714"/>
    <x v="18011"/>
    <s v="10+ years"/>
    <s v="Rent"/>
    <s v="Debt Consolidation"/>
    <s v="8329.79"/>
    <s v="11.5"/>
    <s v="NA"/>
    <n v="11"/>
    <n v="0"/>
    <n v="70357"/>
    <n v="351142"/>
    <n v="0"/>
    <n v="0"/>
  </r>
  <r>
    <s v="961de782-5c03-4848-b6ff-cafae376db4f"/>
    <s v="366d8de4-d16b-4bc8-91f0-bf8e2cf346bf"/>
    <x v="0"/>
    <x v="21845"/>
    <x v="0"/>
    <n v="746"/>
    <x v="6126"/>
    <s v="1 year"/>
    <s v="Home Mortgage"/>
    <s v="Debt Consolidation"/>
    <s v="17185.12"/>
    <s v="15"/>
    <s v="NA"/>
    <n v="11"/>
    <n v="0"/>
    <n v="194560"/>
    <n v="385110"/>
    <n v="0"/>
    <n v="0"/>
  </r>
  <r>
    <s v="bc833a92-7690-411d-bb7d-2d96cf2f43fc"/>
    <s v="335bbf93-5b0e-4063-b5d5-31e0dad32990"/>
    <x v="0"/>
    <x v="13079"/>
    <x v="0"/>
    <n v="695"/>
    <x v="28780"/>
    <s v="n/a"/>
    <s v="Own Home"/>
    <s v="Debt Consolidation"/>
    <s v="1914.82"/>
    <s v="5.1"/>
    <s v="NA"/>
    <n v="7"/>
    <n v="0"/>
    <n v="64125"/>
    <n v="274010"/>
    <n v="0"/>
    <n v="0"/>
  </r>
  <r>
    <s v="7cc8232d-df13-49a4-961f-a9630cd5bac1"/>
    <s v="370458cc-42c9-4049-a7e0-32aed253acb6"/>
    <x v="0"/>
    <x v="14528"/>
    <x v="0"/>
    <n v="751"/>
    <x v="29851"/>
    <s v="10+ years"/>
    <s v="Home Mortgage"/>
    <s v="Debt Consolidation"/>
    <s v="22597.08"/>
    <s v="26.1"/>
    <s v="36"/>
    <n v="6"/>
    <n v="0"/>
    <n v="385168"/>
    <n v="763642"/>
    <n v="0"/>
    <n v="0"/>
  </r>
  <r>
    <s v="57b28335-5710-4005-8a8a-baaf9af46ae1"/>
    <s v="dbd9eed2-55bb-4b8c-b131-ed3368a487a0"/>
    <x v="1"/>
    <x v="13367"/>
    <x v="0"/>
    <m/>
    <x v="1"/>
    <s v="3 years"/>
    <s v="Home Mortgage"/>
    <s v="Debt Consolidation"/>
    <s v="11461.18"/>
    <s v="18.4"/>
    <s v="NA"/>
    <n v="6"/>
    <n v="0"/>
    <n v="481745"/>
    <n v="606958"/>
    <n v="0"/>
    <n v="0"/>
  </r>
  <r>
    <s v="92c234bb-da7e-4103-8ec4-b55458e317f3"/>
    <s v="2a9e7a38-122f-42a2-9fc2-3d36f6ad56ae"/>
    <x v="0"/>
    <x v="10553"/>
    <x v="1"/>
    <n v="705"/>
    <x v="12298"/>
    <s v="4 years"/>
    <s v="Home Mortgage"/>
    <s v="Debt Consolidation"/>
    <s v="15760.12"/>
    <s v="18.8"/>
    <s v="NA"/>
    <n v="11"/>
    <n v="0"/>
    <n v="350797"/>
    <n v="588676"/>
    <n v="0"/>
    <n v="0"/>
  </r>
  <r>
    <s v="31e34dc7-7a1d-4baa-871a-0c9109acff5d"/>
    <s v="dd216a90-1068-4aee-88c6-4ba9384c11f0"/>
    <x v="0"/>
    <x v="17350"/>
    <x v="1"/>
    <n v="717"/>
    <x v="2480"/>
    <s v="10+ years"/>
    <s v="Home Mortgage"/>
    <s v="Debt Consolidation"/>
    <s v="12919.05"/>
    <s v="14.5"/>
    <s v="NA"/>
    <n v="16"/>
    <n v="0"/>
    <n v="419615"/>
    <n v="965932"/>
    <n v="0"/>
    <n v="0"/>
  </r>
  <r>
    <s v="0d806b5d-5cd6-40b9-8387-b74cd57b015a"/>
    <s v="3d850b9d-fea9-41d6-852d-64cdc31545c7"/>
    <x v="0"/>
    <x v="5383"/>
    <x v="1"/>
    <n v="644"/>
    <x v="14127"/>
    <s v="2 years"/>
    <s v="Own Home"/>
    <s v="Debt Consolidation"/>
    <s v="8992.51"/>
    <s v="11.9"/>
    <s v="60"/>
    <n v="12"/>
    <n v="0"/>
    <n v="98268"/>
    <n v="349052"/>
    <n v="0"/>
    <n v="0"/>
  </r>
  <r>
    <s v="3f6534fc-5b91-4359-b7b9-66ab08da0fba"/>
    <s v="06d13cdf-d722-4a2f-9683-3bcbc3f1ee83"/>
    <x v="0"/>
    <x v="8102"/>
    <x v="1"/>
    <n v="664"/>
    <x v="8798"/>
    <s v="5 years"/>
    <s v="Rent"/>
    <s v="Debt Consolidation"/>
    <s v="20191.87"/>
    <s v="13.9"/>
    <s v="NA"/>
    <n v="18"/>
    <n v="0"/>
    <n v="456893"/>
    <n v="820226"/>
    <n v="0"/>
    <n v="0"/>
  </r>
  <r>
    <s v="2c496864-80b9-465b-bf6d-8fa051c54b62"/>
    <s v="cffeaa11-ba8e-45a4-97e4-b10e08958052"/>
    <x v="0"/>
    <x v="17816"/>
    <x v="0"/>
    <m/>
    <x v="1"/>
    <s v="8 years"/>
    <s v="Home Mortgage"/>
    <s v="Debt Consolidation"/>
    <s v="33884.98"/>
    <s v="25.6"/>
    <s v="27"/>
    <n v="8"/>
    <n v="0"/>
    <n v="302746"/>
    <n v="463694"/>
    <n v="0"/>
    <n v="0"/>
  </r>
  <r>
    <s v="c3de1ed8-93c8-4018-a8b3-a8c840c5096a"/>
    <s v="8c5dab77-51c7-4fa9-a8fa-37c050986c38"/>
    <x v="0"/>
    <x v="5368"/>
    <x v="0"/>
    <n v="744"/>
    <x v="35688"/>
    <s v="n/a"/>
    <s v="Rent"/>
    <s v="Debt Consolidation"/>
    <s v="7960.43"/>
    <s v="14.1"/>
    <s v="NA"/>
    <n v="10"/>
    <n v="0"/>
    <n v="244169"/>
    <n v="454542"/>
    <n v="0"/>
    <n v="0"/>
  </r>
  <r>
    <s v="5847909e-2ab7-404a-ada2-3e06f81755f4"/>
    <s v="8a348abe-148d-492a-8bff-9cd9eeead09c"/>
    <x v="1"/>
    <x v="6363"/>
    <x v="0"/>
    <n v="736"/>
    <x v="35689"/>
    <s v="4 years"/>
    <s v="Home Mortgage"/>
    <s v="Debt Consolidation"/>
    <s v="5251.22"/>
    <s v="17.9"/>
    <s v="67"/>
    <n v="6"/>
    <n v="0"/>
    <n v="112385"/>
    <n v="243694"/>
    <n v="0"/>
    <n v="0"/>
  </r>
  <r>
    <s v="1566e1dc-e916-46b5-a65e-57c6d3013fe6"/>
    <s v="1a46a3a1-9a60-449e-abe1-c91a8b1053c9"/>
    <x v="0"/>
    <x v="18234"/>
    <x v="0"/>
    <n v="670"/>
    <x v="26456"/>
    <s v="10+ years"/>
    <s v="Home Mortgage"/>
    <s v="Debt Consolidation"/>
    <s v="48275.96"/>
    <s v="17.6"/>
    <s v="61"/>
    <n v="11"/>
    <n v="1"/>
    <n v="155078"/>
    <n v="327074"/>
    <n v="1"/>
    <n v="0"/>
  </r>
  <r>
    <s v="4d42df2e-b455-4f66-ac49-ec98200367cc"/>
    <s v="441d3542-db2c-4796-bdf0-e9e853666c3b"/>
    <x v="0"/>
    <x v="4475"/>
    <x v="1"/>
    <m/>
    <x v="1"/>
    <s v="10+ years"/>
    <s v="Home Mortgage"/>
    <s v="Debt Consolidation"/>
    <s v="9872.4"/>
    <s v="14.8"/>
    <s v="40"/>
    <n v="10"/>
    <n v="1"/>
    <n v="107008"/>
    <n v="400994"/>
    <n v="0"/>
    <n v="1"/>
  </r>
  <r>
    <s v="bc0f18da-b3e9-4b1b-a294-e9a798547510"/>
    <s v="7fe589c3-85de-446e-9f62-7df86fef973e"/>
    <x v="0"/>
    <x v="4510"/>
    <x v="0"/>
    <n v="708"/>
    <x v="15578"/>
    <s v="&lt; 1 year"/>
    <s v="Rent"/>
    <s v="Debt Consolidation"/>
    <s v="4170.5"/>
    <s v="6.4"/>
    <s v="NA"/>
    <n v="16"/>
    <n v="0"/>
    <n v="102733"/>
    <n v="184712"/>
    <n v="0"/>
    <n v="0"/>
  </r>
  <r>
    <s v="da8a6eae-38a4-48c8-a4d3-c31d7aa2f560"/>
    <s v="696fea9d-56f2-4d05-a26a-8d3cb3adfb79"/>
    <x v="1"/>
    <x v="2084"/>
    <x v="1"/>
    <m/>
    <x v="1"/>
    <s v="10+ years"/>
    <s v="Rent"/>
    <s v="Debt Consolidation"/>
    <s v="18390.67"/>
    <s v="32.5"/>
    <s v="NA"/>
    <n v="12"/>
    <n v="0"/>
    <n v="83391"/>
    <n v="1532564"/>
    <n v="0"/>
    <n v="0"/>
  </r>
  <r>
    <s v="05b6cb82-6b42-45f2-aa5d-2a12afe6a12c"/>
    <s v="98d3690a-8a2f-4b94-b8d2-da5364d3743c"/>
    <x v="0"/>
    <x v="6876"/>
    <x v="0"/>
    <n v="731"/>
    <x v="17184"/>
    <s v="10+ years"/>
    <s v="Home Mortgage"/>
    <s v="Debt Consolidation"/>
    <s v="10398.89"/>
    <s v="15.4"/>
    <s v="NA"/>
    <n v="9"/>
    <n v="0"/>
    <n v="72485"/>
    <n v="417604"/>
    <n v="0"/>
    <n v="0"/>
  </r>
  <r>
    <s v="6b501f01-0825-44b6-a41d-f53cab007456"/>
    <s v="0236127b-a5c1-441b-b0d3-f7c1a080c20e"/>
    <x v="0"/>
    <x v="9662"/>
    <x v="0"/>
    <n v="747"/>
    <x v="3107"/>
    <s v="10+ years"/>
    <s v="Home Mortgage"/>
    <s v="Debt Consolidation"/>
    <s v="18547.42"/>
    <s v="15"/>
    <s v="NA"/>
    <n v="8"/>
    <n v="0"/>
    <n v="445094"/>
    <n v="734162"/>
    <n v="0"/>
    <n v="0"/>
  </r>
  <r>
    <s v="aa0cce53-7904-4844-b2c4-53826eed2a2e"/>
    <s v="0e440eb5-ee3e-438c-b7c0-b12a418135c5"/>
    <x v="0"/>
    <x v="8575"/>
    <x v="1"/>
    <n v="706"/>
    <x v="21649"/>
    <s v="4 years"/>
    <s v="Own Home"/>
    <s v="Debt Consolidation"/>
    <s v="18718.99"/>
    <s v="11"/>
    <s v="25"/>
    <n v="19"/>
    <n v="0"/>
    <n v="204269"/>
    <n v="557832"/>
    <n v="0"/>
    <n v="0"/>
  </r>
  <r>
    <s v="0e319b34-e27c-4586-9c91-55a58b94d051"/>
    <s v="e30b21ff-a09c-480f-9fba-0d57691b6162"/>
    <x v="0"/>
    <x v="5343"/>
    <x v="0"/>
    <n v="729"/>
    <x v="35690"/>
    <s v="1 year"/>
    <s v="Home Mortgage"/>
    <s v="Debt Consolidation"/>
    <s v="45304.93"/>
    <s v="27.9"/>
    <s v="4"/>
    <n v="10"/>
    <n v="0"/>
    <n v="1419452"/>
    <n v="2148454"/>
    <n v="0"/>
    <n v="0"/>
  </r>
  <r>
    <s v="e4520199-0d75-421f-a75e-33b4c48f1868"/>
    <s v="ee31a1f1-f3d2-4551-bff1-4e4b73c91378"/>
    <x v="0"/>
    <x v="16188"/>
    <x v="0"/>
    <m/>
    <x v="1"/>
    <s v="10+ years"/>
    <s v="Home Mortgage"/>
    <s v="Debt Consolidation"/>
    <s v="7033.04"/>
    <s v="19.8"/>
    <s v="61"/>
    <n v="11"/>
    <n v="2"/>
    <n v="156712"/>
    <n v="397056"/>
    <n v="0"/>
    <n v="2"/>
  </r>
  <r>
    <s v="bd6fb8f7-6851-414b-a77b-dd3aae208da0"/>
    <s v="0e82c957-874b-44a6-bde1-b458e01fdfd3"/>
    <x v="0"/>
    <x v="12969"/>
    <x v="0"/>
    <m/>
    <x v="1"/>
    <s v="10+ years"/>
    <s v="Home Mortgage"/>
    <s v="Debt Consolidation"/>
    <s v="15345.16"/>
    <s v="26.2"/>
    <s v="10"/>
    <n v="8"/>
    <n v="0"/>
    <n v="331379"/>
    <n v="546590"/>
    <n v="0"/>
    <n v="0"/>
  </r>
  <r>
    <s v="0f5850ad-1c8d-4145-b796-7eead9ff4cbb"/>
    <s v="9747b64f-ad09-42f6-87ac-c34192972a92"/>
    <x v="0"/>
    <x v="8319"/>
    <x v="0"/>
    <n v="680"/>
    <x v="13505"/>
    <s v="n/a"/>
    <s v="Rent"/>
    <s v="other"/>
    <s v="15965.51"/>
    <s v="41.8"/>
    <s v="7"/>
    <n v="6"/>
    <n v="0"/>
    <n v="80997"/>
    <n v="162822"/>
    <n v="0"/>
    <n v="0"/>
  </r>
  <r>
    <s v="1bd74608-2faa-4421-94aa-9fe2dd45c8ee"/>
    <s v="1c268058-7468-4ba6-93ae-8c299bd7ba72"/>
    <x v="0"/>
    <x v="21330"/>
    <x v="1"/>
    <n v="615"/>
    <x v="8538"/>
    <s v="5 years"/>
    <s v="Home Mortgage"/>
    <s v="Business Loan"/>
    <s v="22302.01"/>
    <s v="7.2"/>
    <s v="NA"/>
    <n v="15"/>
    <n v="0"/>
    <n v="216790"/>
    <n v="334686"/>
    <n v="0"/>
    <n v="0"/>
  </r>
  <r>
    <s v="5f6e2c84-8c35-48c8-a0ae-be36ea713ab6"/>
    <s v="485edae7-d96b-4bde-990e-23f6c43c91aa"/>
    <x v="0"/>
    <x v="2"/>
    <x v="0"/>
    <n v="704"/>
    <x v="9651"/>
    <s v="10+ years"/>
    <s v="Home Mortgage"/>
    <s v="Debt Consolidation"/>
    <s v="8992.51"/>
    <s v="41.4"/>
    <s v="3"/>
    <n v="13"/>
    <n v="0"/>
    <n v="253916"/>
    <n v="666666"/>
    <n v="0"/>
    <n v="0"/>
  </r>
  <r>
    <s v="71cb78f2-ca22-4c22-a163-d0d91f521fea"/>
    <s v="60ad5ad4-87fe-442b-a497-66a7ee4c86b6"/>
    <x v="0"/>
    <x v="21274"/>
    <x v="0"/>
    <m/>
    <x v="1"/>
    <s v="n/a"/>
    <s v="Home Mortgage"/>
    <s v="Debt Consolidation"/>
    <s v="15296.9"/>
    <s v="20.4"/>
    <s v="3"/>
    <n v="12"/>
    <n v="0"/>
    <n v="130321"/>
    <n v="618398"/>
    <n v="0"/>
    <n v="0"/>
  </r>
  <r>
    <s v="a49d7c04-67a7-4366-95d0-1fa0e7c2abcd"/>
    <s v="16a4b142-1417-443d-b38b-40ef6059a117"/>
    <x v="1"/>
    <x v="6530"/>
    <x v="0"/>
    <n v="702"/>
    <x v="25482"/>
    <s v="6 years"/>
    <s v="Home Mortgage"/>
    <s v="small_business"/>
    <s v="23334.28"/>
    <s v="13.7"/>
    <s v="NA"/>
    <n v="12"/>
    <n v="3"/>
    <n v="143507"/>
    <n v="197802"/>
    <n v="1"/>
    <n v="2"/>
  </r>
  <r>
    <s v="986e8ed5-4e87-466a-8366-64376682fb3f"/>
    <s v="9edd0c89-e334-4447-8707-b3c6e889e94e"/>
    <x v="0"/>
    <x v="5322"/>
    <x v="1"/>
    <m/>
    <x v="1"/>
    <s v="2 years"/>
    <s v="Home Mortgage"/>
    <s v="other"/>
    <s v="17928.59"/>
    <s v="42.5"/>
    <s v="10"/>
    <n v="8"/>
    <n v="0"/>
    <n v="253004"/>
    <n v="396946"/>
    <n v="0"/>
    <n v="0"/>
  </r>
  <r>
    <s v="a1785c10-9840-440f-a12f-0a9562388373"/>
    <s v="efdf9782-f955-465c-bef6-d188f54ae84e"/>
    <x v="0"/>
    <x v="8114"/>
    <x v="1"/>
    <n v="706"/>
    <x v="6365"/>
    <s v="6 years"/>
    <s v="Rent"/>
    <s v="Debt Consolidation"/>
    <s v="22265.15"/>
    <s v="14.8"/>
    <s v="NA"/>
    <n v="11"/>
    <n v="0"/>
    <n v="166554"/>
    <n v="535722"/>
    <n v="0"/>
    <n v="0"/>
  </r>
  <r>
    <s v="6ec97d34-c836-48d1-bac2-458e6d36430f"/>
    <s v="8d6ff87c-306d-428e-89a4-7223ba199b9c"/>
    <x v="1"/>
    <x v="752"/>
    <x v="0"/>
    <n v="726"/>
    <x v="684"/>
    <s v="8 years"/>
    <s v="Rent"/>
    <s v="Debt Consolidation"/>
    <s v="6561.65"/>
    <s v="7.8"/>
    <s v="NA"/>
    <n v="4"/>
    <n v="0"/>
    <n v="265943"/>
    <n v="319770"/>
    <n v="0"/>
    <n v="0"/>
  </r>
  <r>
    <s v="7a36e3ac-9f68-4e06-9c0c-3a8cf65faab7"/>
    <s v="e5533569-1b1e-4989-90e2-515c16f270c2"/>
    <x v="1"/>
    <x v="17209"/>
    <x v="0"/>
    <n v="747"/>
    <x v="34353"/>
    <s v="&lt; 1 year"/>
    <s v="Rent"/>
    <s v="Debt Consolidation"/>
    <s v="13467.39"/>
    <s v="14.4"/>
    <s v="NA"/>
    <n v="17"/>
    <n v="0"/>
    <n v="493183"/>
    <n v="1222826"/>
    <n v="0"/>
    <n v="0"/>
  </r>
  <r>
    <s v="545843ef-ad99-4150-929d-b0514f646e6d"/>
    <s v="1a7eb31d-e7ec-4e49-8ab1-66c7c7cf3847"/>
    <x v="0"/>
    <x v="2"/>
    <x v="1"/>
    <n v="603"/>
    <x v="9176"/>
    <s v="10+ years"/>
    <s v="Home Mortgage"/>
    <s v="Debt Consolidation"/>
    <s v="32344.27"/>
    <s v="29.5"/>
    <s v="NA"/>
    <n v="25"/>
    <n v="0"/>
    <n v="812117"/>
    <n v="1673210"/>
    <n v="0"/>
    <n v="0"/>
  </r>
  <r>
    <s v="1d09e866-db07-418c-8b09-c9b5740dc267"/>
    <s v="675de540-4a30-4665-888e-ec33ca7c34bc"/>
    <x v="0"/>
    <x v="2"/>
    <x v="0"/>
    <n v="737"/>
    <x v="35691"/>
    <s v="2 years"/>
    <s v="Home Mortgage"/>
    <s v="other"/>
    <s v="73215.36"/>
    <s v="25.6"/>
    <s v="70"/>
    <n v="15"/>
    <n v="0"/>
    <n v="642694"/>
    <n v="1213982"/>
    <n v="0"/>
    <n v="0"/>
  </r>
  <r>
    <s v="226f69a0-51b9-4b6b-bcae-56167d172231"/>
    <s v="04d97bf1-2daa-4a65-8494-dc7a29486216"/>
    <x v="0"/>
    <x v="3579"/>
    <x v="0"/>
    <n v="750"/>
    <x v="23408"/>
    <s v="n/a"/>
    <s v="Home Mortgage"/>
    <s v="Buy a Car"/>
    <s v="2608.32"/>
    <s v="13.3"/>
    <s v="NA"/>
    <n v="5"/>
    <n v="0"/>
    <n v="98458"/>
    <n v="477004"/>
    <n v="0"/>
    <n v="0"/>
  </r>
  <r>
    <s v="d880f387-3679-42d5-8485-17b204994845"/>
    <s v="56db85e9-b8b8-4ebc-a11d-3d9cf093a4a4"/>
    <x v="0"/>
    <x v="21846"/>
    <x v="0"/>
    <n v="748"/>
    <x v="35692"/>
    <s v="10+ years"/>
    <s v="Own Home"/>
    <s v="Debt Consolidation"/>
    <s v="15029.95"/>
    <s v="24.9"/>
    <s v="NA"/>
    <n v="12"/>
    <n v="0"/>
    <n v="204877"/>
    <n v="552948"/>
    <n v="0"/>
    <n v="0"/>
  </r>
  <r>
    <s v="5bf3e13a-2195-4109-aadc-d45f14a69b08"/>
    <s v="efd555d5-89fa-4c4d-bafb-2f9860a7d95e"/>
    <x v="0"/>
    <x v="4420"/>
    <x v="0"/>
    <m/>
    <x v="1"/>
    <s v="8 years"/>
    <s v="Own Home"/>
    <s v="Debt Consolidation"/>
    <s v="18967.7"/>
    <s v="18.9"/>
    <s v="NA"/>
    <n v="10"/>
    <n v="0"/>
    <n v="273429"/>
    <n v="383284"/>
    <n v="0"/>
    <n v="0"/>
  </r>
  <r>
    <s v="0b90045e-a393-4fd5-998d-636de509434e"/>
    <s v="35ab9df5-8458-487b-ace4-92c8a4b712b2"/>
    <x v="0"/>
    <x v="4660"/>
    <x v="0"/>
    <n v="749"/>
    <x v="13971"/>
    <s v="6 years"/>
    <s v="Home Mortgage"/>
    <s v="Debt Consolidation"/>
    <s v="3248.62"/>
    <s v="22.5"/>
    <s v="NA"/>
    <n v="6"/>
    <n v="0"/>
    <n v="103702"/>
    <n v="526658"/>
    <n v="0"/>
    <n v="0"/>
  </r>
  <r>
    <s v="403e96fd-833c-4af6-bd0d-653e6cea415c"/>
    <s v="d3adc36d-7c39-4ea2-babc-8c71a4dcd149"/>
    <x v="0"/>
    <x v="7564"/>
    <x v="0"/>
    <m/>
    <x v="1"/>
    <s v="4 years"/>
    <s v="Home Mortgage"/>
    <s v="other"/>
    <s v="478.8"/>
    <s v="14.3"/>
    <s v="NA"/>
    <n v="15"/>
    <n v="2"/>
    <n v="39083"/>
    <n v="1740464"/>
    <n v="2"/>
    <n v="0"/>
  </r>
  <r>
    <s v="c481df5e-1bf8-41c9-a7ca-3b1cef212ae7"/>
    <s v="a1914d60-2e0b-41b1-82a7-304eb5c2b2ac"/>
    <x v="0"/>
    <x v="14849"/>
    <x v="1"/>
    <n v="681"/>
    <x v="19395"/>
    <s v="5 years"/>
    <s v="Own Home"/>
    <s v="major_purchase"/>
    <s v="871.53"/>
    <s v="9.4"/>
    <s v="NA"/>
    <n v="3"/>
    <n v="0"/>
    <n v="45049"/>
    <n v="72358"/>
    <n v="0"/>
    <n v="0"/>
  </r>
  <r>
    <s v="d0452b08-eb2a-4c2c-9dc7-aa59d646650a"/>
    <s v="f5c6e24a-3a7d-4ae8-9607-4105ac8c7ace"/>
    <x v="0"/>
    <x v="8479"/>
    <x v="0"/>
    <n v="722"/>
    <x v="9303"/>
    <s v="2 years"/>
    <s v="Rent"/>
    <s v="other"/>
    <s v="858.42"/>
    <s v="9.8"/>
    <s v="NA"/>
    <n v="4"/>
    <n v="0"/>
    <n v="26695"/>
    <n v="58300"/>
    <n v="0"/>
    <n v="0"/>
  </r>
  <r>
    <s v="cd6e6a09-d1b9-402e-a9a5-969d3e77bd37"/>
    <s v="955a6b40-bb45-4318-881f-1a4585e06836"/>
    <x v="0"/>
    <x v="4080"/>
    <x v="0"/>
    <m/>
    <x v="1"/>
    <s v="8 years"/>
    <s v="Home Mortgage"/>
    <s v="Debt Consolidation"/>
    <s v="14170.2"/>
    <s v="12.7"/>
    <s v="NA"/>
    <n v="10"/>
    <n v="0"/>
    <n v="230128"/>
    <n v="461802"/>
    <n v="0"/>
    <n v="0"/>
  </r>
  <r>
    <s v="8805b978-8dda-4e8e-a3ba-f3e6b2eb37ba"/>
    <s v="8f95e8eb-2197-4217-b7c6-087c1483f77d"/>
    <x v="0"/>
    <x v="890"/>
    <x v="0"/>
    <n v="722"/>
    <x v="21534"/>
    <s v="3 years"/>
    <s v="Rent"/>
    <s v="Medical Bills"/>
    <s v="9451.74"/>
    <s v="7.3"/>
    <s v="NA"/>
    <n v="6"/>
    <n v="0"/>
    <n v="112822"/>
    <n v="185306"/>
    <n v="0"/>
    <n v="0"/>
  </r>
  <r>
    <s v="01279f3b-a856-4057-bf9c-473fee06abee"/>
    <s v="4f3cf30f-50bb-419d-a98b-a2a66c08e6c2"/>
    <x v="0"/>
    <x v="4724"/>
    <x v="0"/>
    <n v="734"/>
    <x v="35693"/>
    <s v="&lt; 1 year"/>
    <s v="Rent"/>
    <s v="Debt Consolidation"/>
    <s v="12699.6"/>
    <s v="15.4"/>
    <s v="35"/>
    <n v="10"/>
    <n v="0"/>
    <n v="214814"/>
    <n v="292600"/>
    <n v="0"/>
    <n v="0"/>
  </r>
  <r>
    <s v="3d9ea4ff-e667-4640-a266-bb1abafca5ee"/>
    <s v="24eeadbe-2a30-47d8-8289-bced495414ac"/>
    <x v="0"/>
    <x v="1151"/>
    <x v="0"/>
    <n v="718"/>
    <x v="1049"/>
    <s v="3 years"/>
    <s v="Rent"/>
    <s v="Debt Consolidation"/>
    <s v="1874.35"/>
    <s v="4.9"/>
    <s v="NA"/>
    <n v="4"/>
    <n v="0"/>
    <n v="73131"/>
    <n v="193336"/>
    <n v="0"/>
    <n v="0"/>
  </r>
  <r>
    <s v="d6306f41-a634-475a-8910-c00387d29b5e"/>
    <s v="c04bf2b2-6506-4b4c-92f7-1ad9e41ced28"/>
    <x v="0"/>
    <x v="18014"/>
    <x v="0"/>
    <n v="741"/>
    <x v="35694"/>
    <s v="2 years"/>
    <s v="Home Mortgage"/>
    <s v="Debt Consolidation"/>
    <s v="14355.45"/>
    <s v="22.7"/>
    <s v="NA"/>
    <n v="11"/>
    <n v="0"/>
    <n v="467495"/>
    <n v="852456"/>
    <n v="0"/>
    <n v="0"/>
  </r>
  <r>
    <s v="900bd50e-0f34-4f17-85cc-e738fc4b281f"/>
    <s v="eb84ca22-71b5-4326-9281-9180856a220e"/>
    <x v="0"/>
    <x v="2"/>
    <x v="0"/>
    <n v="726"/>
    <x v="8033"/>
    <s v="10+ years"/>
    <s v="Home Mortgage"/>
    <s v="Debt Consolidation"/>
    <s v="26903.24"/>
    <s v="14.4"/>
    <s v="2"/>
    <n v="13"/>
    <n v="0"/>
    <n v="320644"/>
    <n v="716738"/>
    <n v="0"/>
    <n v="0"/>
  </r>
  <r>
    <s v="8040a597-5951-4ab0-8e34-204eab2911a4"/>
    <s v="94864dd8-ee25-4ced-837d-51e7229e4afb"/>
    <x v="0"/>
    <x v="13410"/>
    <x v="0"/>
    <n v="747"/>
    <x v="35695"/>
    <s v="2 years"/>
    <s v="Home Mortgage"/>
    <s v="Home Improvements"/>
    <s v="7712.67"/>
    <s v="13.5"/>
    <s v="NA"/>
    <n v="9"/>
    <n v="0"/>
    <n v="202844"/>
    <n v="863500"/>
    <n v="0"/>
    <n v="0"/>
  </r>
  <r>
    <s v="438ce6e6-6ceb-472c-a3bb-cf0de4dee277"/>
    <s v="e6f9ca6d-c5d2-41be-bd59-81569516276a"/>
    <x v="0"/>
    <x v="4237"/>
    <x v="0"/>
    <n v="721"/>
    <x v="29650"/>
    <s v="10+ years"/>
    <s v="Own Home"/>
    <s v="Debt Consolidation"/>
    <s v="56608.98"/>
    <s v="31.1"/>
    <s v="NA"/>
    <n v="14"/>
    <n v="0"/>
    <n v="726940"/>
    <n v="981024"/>
    <n v="0"/>
    <n v="0"/>
  </r>
  <r>
    <s v="e87d25bd-231d-4f33-bd07-03d7b8d88443"/>
    <s v="94d6bbba-206b-455a-a9e6-aa262f77604b"/>
    <x v="1"/>
    <x v="10851"/>
    <x v="0"/>
    <n v="683"/>
    <x v="35696"/>
    <s v="10+ years"/>
    <s v="Home Mortgage"/>
    <s v="Debt Consolidation"/>
    <s v="37572.88"/>
    <s v="27.7"/>
    <s v="57"/>
    <n v="18"/>
    <n v="0"/>
    <n v="681226"/>
    <n v="1070278"/>
    <n v="0"/>
    <n v="0"/>
  </r>
  <r>
    <s v="853b3fd3-3183-468b-a314-8e673ee1652c"/>
    <s v="4ae3c068-e5fd-442f-80dc-93f37d03929f"/>
    <x v="0"/>
    <x v="7731"/>
    <x v="0"/>
    <n v="732"/>
    <x v="35697"/>
    <s v="6 years"/>
    <s v="Home Mortgage"/>
    <s v="Debt Consolidation"/>
    <s v="15195.25"/>
    <s v="23"/>
    <s v="NA"/>
    <n v="4"/>
    <n v="0"/>
    <n v="7106"/>
    <n v="15356"/>
    <n v="0"/>
    <n v="0"/>
  </r>
  <r>
    <s v="999c2e89-be50-4d3e-9b91-7112ff8b71d2"/>
    <s v="6d3a3f88-e1b2-4cb8-977f-b9528c0bcfd2"/>
    <x v="0"/>
    <x v="5051"/>
    <x v="0"/>
    <n v="736"/>
    <x v="5605"/>
    <s v="3 years"/>
    <s v="Home Mortgage"/>
    <s v="Debt Consolidation"/>
    <s v="9404.81"/>
    <s v="11.9"/>
    <s v="NA"/>
    <n v="9"/>
    <n v="0"/>
    <n v="318991"/>
    <n v="399300"/>
    <n v="0"/>
    <n v="0"/>
  </r>
  <r>
    <s v="f8d4e5af-58aa-40ec-b592-cea21e775a7e"/>
    <s v="af278d4f-2f11-4e0d-9a86-66f4bf04ddf7"/>
    <x v="1"/>
    <x v="21847"/>
    <x v="1"/>
    <n v="6540"/>
    <x v="13468"/>
    <s v="8 years"/>
    <s v="Rent"/>
    <s v="Debt Consolidation"/>
    <s v="22575.04"/>
    <s v="28.8"/>
    <s v="NA"/>
    <n v="12"/>
    <n v="1"/>
    <n v="319979"/>
    <n v="718058"/>
    <n v="1"/>
    <n v="0"/>
  </r>
  <r>
    <s v="43852c6e-d2b7-4539-bbef-ccff43b0a603"/>
    <s v="b87b1fb8-9a8f-4310-9256-4984c0c9fdb3"/>
    <x v="0"/>
    <x v="14269"/>
    <x v="1"/>
    <n v="725"/>
    <x v="868"/>
    <s v="4 years"/>
    <s v="Rent"/>
    <s v="Debt Consolidation"/>
    <s v="13388.92"/>
    <s v="40.6"/>
    <s v="NA"/>
    <n v="6"/>
    <n v="0"/>
    <n v="92226"/>
    <n v="113960"/>
    <n v="0"/>
    <n v="0"/>
  </r>
  <r>
    <s v="00e031c3-c4d0-4335-a373-afbb0487f321"/>
    <s v="8b7a34bd-a353-4b03-b64d-ab88f64047dd"/>
    <x v="1"/>
    <x v="4159"/>
    <x v="1"/>
    <m/>
    <x v="1"/>
    <s v="7 years"/>
    <s v="Home Mortgage"/>
    <s v="Home Improvements"/>
    <s v="31678.7"/>
    <s v="22.3"/>
    <s v="NA"/>
    <n v="3"/>
    <n v="0"/>
    <n v="547713"/>
    <n v="673970"/>
    <n v="0"/>
    <n v="0"/>
  </r>
  <r>
    <s v="d9b42c10-cefc-4ea8-b746-9bf40291dfe4"/>
    <s v="7d12b6f1-b5ba-441c-b28b-4b140584d71c"/>
    <x v="1"/>
    <x v="7019"/>
    <x v="0"/>
    <n v="741"/>
    <x v="21230"/>
    <s v="8 years"/>
    <s v="Rent"/>
    <s v="Debt Consolidation"/>
    <s v="11886.02"/>
    <s v="17.3"/>
    <s v="16"/>
    <n v="10"/>
    <n v="0"/>
    <n v="126958"/>
    <n v="250426"/>
    <n v="0"/>
    <n v="0"/>
  </r>
  <r>
    <s v="0e407c6e-1d98-4bea-a8d2-c91f53cd71e1"/>
    <s v="bc9c004d-1207-4432-a208-a60ae6b1472e"/>
    <x v="0"/>
    <x v="8758"/>
    <x v="0"/>
    <n v="721"/>
    <x v="15648"/>
    <s v="3 years"/>
    <s v="Rent"/>
    <s v="Debt Consolidation"/>
    <s v="11270.04"/>
    <s v="18.3"/>
    <s v="22"/>
    <n v="10"/>
    <n v="0"/>
    <n v="125856"/>
    <n v="219472"/>
    <n v="0"/>
    <n v="0"/>
  </r>
  <r>
    <s v="648b76db-adfc-4f9e-b4a0-a2edb69871a7"/>
    <s v="48378452-205b-44ad-aefc-ec2a217af9e2"/>
    <x v="0"/>
    <x v="982"/>
    <x v="1"/>
    <n v="724"/>
    <x v="889"/>
    <s v="1 year"/>
    <s v="Home Mortgage"/>
    <s v="Debt Consolidation"/>
    <s v="16279.77"/>
    <s v="18.8"/>
    <s v="18"/>
    <n v="8"/>
    <n v="0"/>
    <n v="60743"/>
    <n v="265430"/>
    <n v="0"/>
    <n v="0"/>
  </r>
  <r>
    <s v="2c5fe438-6165-4be9-8afb-d9468ffcb74e"/>
    <s v="8462098f-8da6-4da7-b8da-4ad016de8055"/>
    <x v="0"/>
    <x v="4471"/>
    <x v="1"/>
    <m/>
    <x v="1"/>
    <s v="10+ years"/>
    <s v="Rent"/>
    <s v="Debt Consolidation"/>
    <s v="28877.72"/>
    <s v="12.3"/>
    <s v="47"/>
    <n v="9"/>
    <n v="0"/>
    <n v="486001"/>
    <n v="801614"/>
    <n v="0"/>
    <n v="0"/>
  </r>
  <r>
    <s v="1016fdce-3e58-47f3-8d58-fc34ee1226dc"/>
    <s v="4a5eff7e-f08c-4a09-aeb3-da2a5b8e15c4"/>
    <x v="0"/>
    <x v="2"/>
    <x v="1"/>
    <n v="678"/>
    <x v="19203"/>
    <s v="10+ years"/>
    <s v="Home Mortgage"/>
    <s v="Debt Consolidation"/>
    <s v="24591.7"/>
    <s v="16.5"/>
    <s v="76"/>
    <n v="11"/>
    <n v="0"/>
    <n v="359765"/>
    <n v="523974"/>
    <n v="0"/>
    <n v="0"/>
  </r>
  <r>
    <s v="476cf0bb-cfac-4033-90e7-0d922405154b"/>
    <s v="7d6f6a40-f08f-4774-a274-704c0cd2f3c1"/>
    <x v="1"/>
    <x v="11335"/>
    <x v="1"/>
    <n v="711"/>
    <x v="11216"/>
    <s v="6 years"/>
    <s v="Rent"/>
    <s v="Debt Consolidation"/>
    <s v="10112.18"/>
    <s v="15"/>
    <s v="73"/>
    <n v="10"/>
    <n v="1"/>
    <n v="160113"/>
    <n v="376068"/>
    <n v="1"/>
    <n v="0"/>
  </r>
  <r>
    <s v="62a2a831-40d0-4627-a63c-4c8e02267ce7"/>
    <s v="b34b45ca-1e4e-4258-a780-ffe5acdae883"/>
    <x v="0"/>
    <x v="3497"/>
    <x v="0"/>
    <n v="721"/>
    <x v="14326"/>
    <s v="5 years"/>
    <s v="Rent"/>
    <s v="Debt Consolidation"/>
    <s v="7597.72"/>
    <s v="16.5"/>
    <s v="NA"/>
    <n v="11"/>
    <n v="0"/>
    <n v="99294"/>
    <n v="222816"/>
    <n v="0"/>
    <n v="0"/>
  </r>
  <r>
    <s v="f772acbc-09a1-4136-8ec6-ad7ec3862c6d"/>
    <s v="f6969e22-cee2-4661-a61a-8d612a3c5651"/>
    <x v="0"/>
    <x v="2"/>
    <x v="1"/>
    <n v="638"/>
    <x v="14230"/>
    <s v="10+ years"/>
    <s v="Home Mortgage"/>
    <s v="Debt Consolidation"/>
    <s v="12205.03"/>
    <s v="21.3"/>
    <s v="81"/>
    <n v="9"/>
    <n v="0"/>
    <n v="221464"/>
    <n v="494098"/>
    <n v="0"/>
    <n v="0"/>
  </r>
  <r>
    <s v="3861d228-e90d-4b9d-9146-c96a2776a9f1"/>
    <s v="4903dc02-3ba2-4bf8-866f-b6f2713c3f9c"/>
    <x v="0"/>
    <x v="13077"/>
    <x v="1"/>
    <m/>
    <x v="1"/>
    <s v="4 years"/>
    <s v="Own Home"/>
    <s v="Debt Consolidation"/>
    <s v="24497.84"/>
    <s v="13"/>
    <s v="NA"/>
    <n v="10"/>
    <n v="1"/>
    <n v="165965"/>
    <n v="215424"/>
    <n v="0"/>
    <n v="0"/>
  </r>
  <r>
    <s v="9babf173-9930-43a0-b447-2a6d23d6b385"/>
    <s v="a438f9e4-318f-4e9d-ac3e-d02583753628"/>
    <x v="1"/>
    <x v="21848"/>
    <x v="0"/>
    <n v="698"/>
    <x v="32394"/>
    <s v="5 years"/>
    <s v="Own Home"/>
    <s v="Debt Consolidation"/>
    <s v="14951.67"/>
    <s v="30.8"/>
    <s v="NA"/>
    <n v="17"/>
    <n v="0"/>
    <n v="497344"/>
    <n v="877866"/>
    <n v="0"/>
    <n v="0"/>
  </r>
  <r>
    <s v="0ea7e489-1075-4621-913e-514670c9abdd"/>
    <s v="44fd75db-77ac-4a82-b1f6-580a1385483d"/>
    <x v="0"/>
    <x v="5856"/>
    <x v="0"/>
    <n v="738"/>
    <x v="26338"/>
    <s v="7 years"/>
    <s v="Rent"/>
    <s v="small_business"/>
    <s v="5855.42"/>
    <s v="8.8"/>
    <s v="NA"/>
    <n v="3"/>
    <n v="0"/>
    <n v="0"/>
    <n v="0"/>
    <n v="0"/>
    <n v="0"/>
  </r>
  <r>
    <s v="e495efb4-11bf-4f24-81e3-68ee8f4188c4"/>
    <s v="34e36dea-c38a-4801-a4aa-0051af1d575e"/>
    <x v="0"/>
    <x v="14786"/>
    <x v="0"/>
    <n v="749"/>
    <x v="35698"/>
    <s v="5 years"/>
    <s v="Home Mortgage"/>
    <s v="Debt Consolidation"/>
    <s v="10306.55"/>
    <s v="15.8"/>
    <s v="NA"/>
    <n v="11"/>
    <n v="0"/>
    <n v="310251"/>
    <n v="992376"/>
    <n v="0"/>
    <n v="0"/>
  </r>
  <r>
    <s v="547f8a87-d25a-4892-88ac-ec74af1cb341"/>
    <s v="82d9f4cb-44e3-47b5-9dae-9ccfad7f07aa"/>
    <x v="0"/>
    <x v="3046"/>
    <x v="1"/>
    <n v="671"/>
    <x v="2953"/>
    <s v="10+ years"/>
    <s v="Own Home"/>
    <s v="Debt Consolidation"/>
    <s v="41160.08"/>
    <s v="32.5"/>
    <s v="13"/>
    <n v="12"/>
    <n v="0"/>
    <n v="421477"/>
    <n v="837100"/>
    <n v="0"/>
    <n v="0"/>
  </r>
  <r>
    <s v="197fc551-f9c9-489c-bd89-af712670b1d2"/>
    <s v="bd855d89-0752-49d6-b9a1-70c2e93a673b"/>
    <x v="1"/>
    <x v="21849"/>
    <x v="1"/>
    <n v="683"/>
    <x v="35699"/>
    <s v="2 years"/>
    <s v="Rent"/>
    <s v="Debt Consolidation"/>
    <s v="12728.67"/>
    <s v="16.4"/>
    <s v="19"/>
    <n v="21"/>
    <n v="0"/>
    <n v="48469"/>
    <n v="54912"/>
    <n v="0"/>
    <n v="0"/>
  </r>
  <r>
    <s v="eedc58bd-d738-44a5-9bb4-e708f6aad454"/>
    <s v="55a3304f-6aba-4c25-9631-4ec3a46c2af5"/>
    <x v="0"/>
    <x v="9129"/>
    <x v="0"/>
    <m/>
    <x v="1"/>
    <s v="7 years"/>
    <s v="Rent"/>
    <s v="other"/>
    <s v="31950.59"/>
    <s v="13"/>
    <s v="NA"/>
    <n v="8"/>
    <n v="0"/>
    <n v="383971"/>
    <n v="551606"/>
    <n v="0"/>
    <n v="0"/>
  </r>
  <r>
    <s v="faaba9d4-5111-4d15-bf39-ef9a9920a265"/>
    <s v="e773c488-e66d-4979-8d1a-b5e8b09979d9"/>
    <x v="1"/>
    <x v="8003"/>
    <x v="1"/>
    <n v="699"/>
    <x v="17008"/>
    <s v="10+ years"/>
    <s v="Rent"/>
    <s v="Debt Consolidation"/>
    <s v="19562.59"/>
    <s v="19.1"/>
    <s v="NA"/>
    <n v="17"/>
    <n v="0"/>
    <n v="581267"/>
    <n v="1533114"/>
    <n v="0"/>
    <n v="0"/>
  </r>
  <r>
    <s v="53b71af5-2035-4ff9-80e1-8966fb5a7319"/>
    <s v="48c6663f-de2c-4d08-a0c5-abb900a28b1a"/>
    <x v="0"/>
    <x v="1445"/>
    <x v="0"/>
    <n v="745"/>
    <x v="9161"/>
    <s v="5 years"/>
    <s v="Home Mortgage"/>
    <s v="Debt Consolidation"/>
    <s v="27296.73"/>
    <s v="18.8"/>
    <s v="11"/>
    <n v="11"/>
    <n v="0"/>
    <n v="171741"/>
    <n v="371668"/>
    <n v="0"/>
    <n v="0"/>
  </r>
  <r>
    <s v="8b2294af-7e1c-4a9d-87d6-4f0ed177a2ca"/>
    <s v="18b1fb20-b116-49ae-83fe-5aad0dfb3f00"/>
    <x v="1"/>
    <x v="12027"/>
    <x v="0"/>
    <n v="730"/>
    <x v="35700"/>
    <s v="5 years"/>
    <s v="Rent"/>
    <s v="Debt Consolidation"/>
    <s v="20030.56"/>
    <s v="21"/>
    <s v="16"/>
    <n v="19"/>
    <n v="1"/>
    <n v="290681"/>
    <n v="702658"/>
    <n v="1"/>
    <n v="0"/>
  </r>
  <r>
    <s v="b94de920-9ea9-4d72-92fe-508704a4faa1"/>
    <s v="da76519e-5016-4235-b611-6df083c07638"/>
    <x v="0"/>
    <x v="2"/>
    <x v="0"/>
    <n v="747"/>
    <x v="11452"/>
    <s v="4 years"/>
    <s v="Home Mortgage"/>
    <s v="Debt Consolidation"/>
    <s v="12862.43"/>
    <s v="11.6"/>
    <s v="38"/>
    <n v="10"/>
    <n v="0"/>
    <n v="147383"/>
    <n v="445544"/>
    <n v="0"/>
    <n v="0"/>
  </r>
  <r>
    <s v="93aa6342-4427-4564-85d9-a6d47020cb12"/>
    <s v="176c4d5c-c711-4dfd-a798-5f7bdfe6900c"/>
    <x v="0"/>
    <x v="9852"/>
    <x v="0"/>
    <n v="715"/>
    <x v="35701"/>
    <s v="7 years"/>
    <s v="Rent"/>
    <s v="Debt Consolidation"/>
    <s v="14648.81"/>
    <s v="13.6"/>
    <s v="NA"/>
    <n v="13"/>
    <n v="0"/>
    <n v="182856"/>
    <n v="402512"/>
    <n v="0"/>
    <n v="0"/>
  </r>
  <r>
    <s v="d06e9ad8-e512-4c1b-b301-c8c4a729124d"/>
    <s v="f68a9424-89e1-42d3-9f5c-d98b26d229ca"/>
    <x v="1"/>
    <x v="17076"/>
    <x v="0"/>
    <n v="717"/>
    <x v="12569"/>
    <s v="1 year"/>
    <s v="Home Mortgage"/>
    <s v="Debt Consolidation"/>
    <s v="12929.12"/>
    <s v="15.9"/>
    <s v="28"/>
    <n v="5"/>
    <n v="0"/>
    <n v="74974"/>
    <n v="108504"/>
    <n v="0"/>
    <n v="0"/>
  </r>
  <r>
    <s v="713604b9-bd20-4178-8887-081093aaf62f"/>
    <s v="b568fec5-be2d-4471-bef1-52f7321cd715"/>
    <x v="1"/>
    <x v="1947"/>
    <x v="0"/>
    <n v="711"/>
    <x v="2355"/>
    <s v="&lt; 1 year"/>
    <s v="Rent"/>
    <s v="Debt Consolidation"/>
    <s v="17708.76"/>
    <s v="14.1"/>
    <s v="12"/>
    <n v="14"/>
    <n v="1"/>
    <n v="185687"/>
    <n v="585860"/>
    <n v="1"/>
    <n v="0"/>
  </r>
  <r>
    <s v="2ab8ff76-6389-4316-8f25-1161dd30db0a"/>
    <s v="9ce5e503-407a-400f-a0fe-9b9c6207f011"/>
    <x v="1"/>
    <x v="3530"/>
    <x v="0"/>
    <n v="7250"/>
    <x v="8108"/>
    <s v="9 years"/>
    <s v="Home Mortgage"/>
    <s v="Debt Consolidation"/>
    <s v="19659.68"/>
    <s v="11.5"/>
    <s v="25"/>
    <n v="10"/>
    <n v="0"/>
    <n v="130587"/>
    <n v="285296"/>
    <n v="0"/>
    <n v="0"/>
  </r>
  <r>
    <s v="6e26d3ad-7bf1-45cd-83d0-993961607444"/>
    <s v="c793279f-4875-4c8b-9e5b-75f63579efa5"/>
    <x v="0"/>
    <x v="2"/>
    <x v="0"/>
    <n v="697"/>
    <x v="9265"/>
    <s v="5 years"/>
    <s v="Home Mortgage"/>
    <s v="Debt Consolidation"/>
    <s v="21838.6"/>
    <s v="15.3"/>
    <s v="78"/>
    <n v="20"/>
    <n v="0"/>
    <n v="384617"/>
    <n v="853160"/>
    <n v="0"/>
    <n v="0"/>
  </r>
  <r>
    <s v="ae04225d-e55b-4d3d-8d17-af2490f3d742"/>
    <s v="d31ac2f1-19bc-427a-acde-b38c0ab5fe79"/>
    <x v="0"/>
    <x v="8167"/>
    <x v="1"/>
    <n v="685"/>
    <x v="9872"/>
    <s v="10+ years"/>
    <s v="Rent"/>
    <s v="other"/>
    <s v="5196.5"/>
    <s v="17.5"/>
    <s v="17"/>
    <n v="3"/>
    <n v="0"/>
    <n v="0"/>
    <n v="0"/>
    <n v="0"/>
    <n v="0"/>
  </r>
  <r>
    <s v="39f1be4e-dd76-48cf-be07-7b342d35dfff"/>
    <s v="b94ad25e-2d56-4cf0-b4f5-081f064f5e66"/>
    <x v="0"/>
    <x v="3636"/>
    <x v="0"/>
    <n v="713"/>
    <x v="3596"/>
    <s v="10+ years"/>
    <s v="Own Home"/>
    <s v="Debt Consolidation"/>
    <s v="15957.53"/>
    <s v="23.7"/>
    <s v="7"/>
    <n v="8"/>
    <n v="0"/>
    <n v="228817"/>
    <n v="644644"/>
    <n v="0"/>
    <n v="0"/>
  </r>
  <r>
    <s v="9ea4d900-29d3-4be6-ba94-dc35b1022cf2"/>
    <s v="b5fa02c3-11b9-4912-8306-0da27edfd517"/>
    <x v="1"/>
    <x v="7667"/>
    <x v="0"/>
    <n v="739"/>
    <x v="15240"/>
    <s v="10+ years"/>
    <s v="Home Mortgage"/>
    <s v="Debt Consolidation"/>
    <s v="29423.97"/>
    <s v="19.4"/>
    <s v="68"/>
    <n v="11"/>
    <n v="0"/>
    <n v="200944"/>
    <n v="315700"/>
    <n v="0"/>
    <n v="0"/>
  </r>
  <r>
    <s v="e95ad454-b6a5-40fe-9cb7-e743f19e9a44"/>
    <s v="b2b0248b-a2fe-4669-982f-0ee3ffa74a55"/>
    <x v="1"/>
    <x v="18112"/>
    <x v="0"/>
    <n v="736"/>
    <x v="35702"/>
    <s v="n/a"/>
    <s v="Rent"/>
    <s v="Debt Consolidation"/>
    <s v="4748.48"/>
    <s v="21.1"/>
    <s v="NA"/>
    <n v="9"/>
    <n v="1"/>
    <n v="140619"/>
    <n v="383130"/>
    <n v="1"/>
    <n v="0"/>
  </r>
  <r>
    <s v="ef866b99-ad3d-44a4-9e16-3a7748561f2d"/>
    <s v="79cff918-a38b-4566-9d86-f595e3b65687"/>
    <x v="0"/>
    <x v="12042"/>
    <x v="1"/>
    <m/>
    <x v="1"/>
    <s v="6 years"/>
    <s v="Home Mortgage"/>
    <s v="Debt Consolidation"/>
    <s v="17991.1"/>
    <s v="18.4"/>
    <s v="23"/>
    <n v="13"/>
    <n v="0"/>
    <n v="272992"/>
    <n v="690162"/>
    <n v="0"/>
    <n v="0"/>
  </r>
  <r>
    <s v="455fcb91-aecf-4f94-b3c2-ca619a196055"/>
    <s v="b8b641ef-4123-4b79-a9ad-575cf358c816"/>
    <x v="0"/>
    <x v="4787"/>
    <x v="0"/>
    <n v="683"/>
    <x v="35227"/>
    <s v="6 years"/>
    <s v="Rent"/>
    <s v="small_business"/>
    <s v="15477.59"/>
    <s v="14.2"/>
    <s v="41"/>
    <n v="3"/>
    <n v="2"/>
    <n v="187321"/>
    <n v="242880"/>
    <n v="0"/>
    <n v="0"/>
  </r>
  <r>
    <s v="e7df3376-26e9-4211-ad7e-b3cda3900fa6"/>
    <s v="d342f30b-71df-4c79-91ab-3b4477e72abc"/>
    <x v="0"/>
    <x v="4226"/>
    <x v="0"/>
    <n v="713"/>
    <x v="3497"/>
    <s v="4 years"/>
    <s v="Rent"/>
    <s v="other"/>
    <s v="7598.48"/>
    <s v="16.9"/>
    <s v="71"/>
    <n v="4"/>
    <n v="0"/>
    <n v="25498"/>
    <n v="62810"/>
    <n v="0"/>
    <n v="0"/>
  </r>
  <r>
    <s v="07776dea-fdf2-4683-8dc5-6cbad55a73d7"/>
    <s v="57b55aa7-acc6-4556-9589-df1857506c1c"/>
    <x v="0"/>
    <x v="3159"/>
    <x v="0"/>
    <n v="726"/>
    <x v="33046"/>
    <s v="8 years"/>
    <s v="Home Mortgage"/>
    <s v="Debt Consolidation"/>
    <s v="12330.24"/>
    <s v="19.2"/>
    <s v="NA"/>
    <n v="12"/>
    <n v="1"/>
    <n v="378537"/>
    <n v="490842"/>
    <n v="1"/>
    <n v="0"/>
  </r>
  <r>
    <s v="78dfbd24-30b8-4078-a9f2-f678c00e8c9b"/>
    <s v="9f17ee15-cef9-44a3-be8e-7af90dcbd671"/>
    <x v="0"/>
    <x v="17151"/>
    <x v="0"/>
    <n v="709"/>
    <x v="24004"/>
    <s v="10+ years"/>
    <s v="Home Mortgage"/>
    <s v="Debt Consolidation"/>
    <s v="39518.86"/>
    <s v="19.5"/>
    <s v="NA"/>
    <n v="18"/>
    <n v="0"/>
    <n v="966606"/>
    <n v="1146772"/>
    <n v="0"/>
    <n v="0"/>
  </r>
  <r>
    <s v="3999ce87-5df4-40b3-89c8-8f7985502fea"/>
    <s v="0bb60c2b-e081-44b5-a43f-4a478aac8e9f"/>
    <x v="0"/>
    <x v="8289"/>
    <x v="0"/>
    <n v="736"/>
    <x v="27901"/>
    <s v="10+ years"/>
    <s v="Rent"/>
    <s v="Debt Consolidation"/>
    <s v="19581.21"/>
    <s v="19.7"/>
    <s v="NA"/>
    <n v="7"/>
    <n v="0"/>
    <n v="210824"/>
    <n v="301752"/>
    <n v="0"/>
    <n v="0"/>
  </r>
  <r>
    <s v="d0d77240-3420-4bdd-8e43-b39cf0d0e1aa"/>
    <s v="e08dbdd9-d9f8-4e25-a7cf-77351a8eeac7"/>
    <x v="0"/>
    <x v="934"/>
    <x v="0"/>
    <n v="723"/>
    <x v="327"/>
    <s v="&lt; 1 year"/>
    <s v="Home Mortgage"/>
    <s v="Debt Consolidation"/>
    <s v="15322.74"/>
    <s v="37.6"/>
    <s v="NA"/>
    <n v="7"/>
    <n v="1"/>
    <n v="43890"/>
    <n v="83864"/>
    <n v="1"/>
    <n v="0"/>
  </r>
  <r>
    <s v="b3931b6d-ad74-43e5-a06f-4ff11632ce6d"/>
    <s v="b5acbcb0-e544-4b98-acee-b14db365cff4"/>
    <x v="0"/>
    <x v="5359"/>
    <x v="0"/>
    <m/>
    <x v="1"/>
    <s v="3 years"/>
    <s v="Home Mortgage"/>
    <s v="Debt Consolidation"/>
    <s v="14749.13"/>
    <s v="9.2"/>
    <s v="NA"/>
    <n v="20"/>
    <n v="0"/>
    <n v="262941"/>
    <n v="544654"/>
    <n v="0"/>
    <n v="0"/>
  </r>
  <r>
    <s v="b5073f63-bef2-4b3e-8c3f-6ae75d531a61"/>
    <s v="4aeca31d-3c3d-4c09-a44a-7d647a602215"/>
    <x v="1"/>
    <x v="17713"/>
    <x v="1"/>
    <n v="712"/>
    <x v="14236"/>
    <s v="2 years"/>
    <s v="Home Mortgage"/>
    <s v="Debt Consolidation"/>
    <s v="9505.7"/>
    <s v="14.9"/>
    <s v="NA"/>
    <n v="6"/>
    <n v="0"/>
    <n v="23617"/>
    <n v="31262"/>
    <n v="0"/>
    <n v="0"/>
  </r>
  <r>
    <s v="d28d3335-bf81-4b9c-9f0d-0db5cd3fb067"/>
    <s v="87c23738-246e-440b-88b3-01e3099c6286"/>
    <x v="1"/>
    <x v="10793"/>
    <x v="0"/>
    <n v="725"/>
    <x v="35703"/>
    <s v="10+ years"/>
    <s v="Rent"/>
    <s v="Debt Consolidation"/>
    <s v="48851.66"/>
    <s v="21.7"/>
    <s v="NA"/>
    <n v="12"/>
    <n v="0"/>
    <n v="551665"/>
    <n v="809600"/>
    <n v="0"/>
    <n v="0"/>
  </r>
  <r>
    <s v="ba8eb261-ea8d-424b-9cb9-4a9cf433a011"/>
    <s v="c3e4c865-5e77-48a8-a4b8-df91147c773e"/>
    <x v="1"/>
    <x v="10636"/>
    <x v="0"/>
    <m/>
    <x v="1"/>
    <s v="7 years"/>
    <s v="Rent"/>
    <s v="Debt Consolidation"/>
    <s v="15549.41"/>
    <s v="25"/>
    <s v="18"/>
    <n v="11"/>
    <n v="0"/>
    <n v="26942"/>
    <n v="81862"/>
    <n v="0"/>
    <n v="0"/>
  </r>
  <r>
    <s v="a3fd1cb6-33cc-4c43-8f7a-09fe1e4d755a"/>
    <s v="4ec25b25-0347-48ca-9af1-57598f7e641a"/>
    <x v="0"/>
    <x v="2"/>
    <x v="0"/>
    <n v="708"/>
    <x v="9213"/>
    <s v="&lt; 1 year"/>
    <s v="Rent"/>
    <s v="Debt Consolidation"/>
    <s v="15932.83"/>
    <s v="32.6"/>
    <s v="6"/>
    <n v="16"/>
    <n v="0"/>
    <n v="225929"/>
    <n v="379676"/>
    <n v="0"/>
    <n v="0"/>
  </r>
  <r>
    <s v="dd6130b0-19b0-4f84-87d7-32cbd35e9892"/>
    <s v="b9b13305-f152-4beb-b375-b5b509108f9b"/>
    <x v="0"/>
    <x v="5362"/>
    <x v="0"/>
    <n v="721"/>
    <x v="2685"/>
    <s v="10+ years"/>
    <s v="Rent"/>
    <s v="Debt Consolidation"/>
    <s v="13746.12"/>
    <s v="14.1"/>
    <s v="17"/>
    <n v="5"/>
    <n v="0"/>
    <n v="105678"/>
    <n v="137654"/>
    <n v="0"/>
    <n v="0"/>
  </r>
  <r>
    <s v="585880e8-f2e9-4ea3-ba78-f31f12f64cf3"/>
    <s v="8f24f897-d7b3-4477-a4b8-8a4b1f2b9263"/>
    <x v="0"/>
    <x v="20954"/>
    <x v="0"/>
    <m/>
    <x v="1"/>
    <s v="5 years"/>
    <s v="Rent"/>
    <s v="Debt Consolidation"/>
    <s v="17131.16"/>
    <s v="14.3"/>
    <s v="45"/>
    <n v="9"/>
    <n v="0"/>
    <n v="87571"/>
    <n v="298232"/>
    <n v="0"/>
    <n v="0"/>
  </r>
  <r>
    <s v="320853db-44dd-4663-8a84-c49f28e8bace"/>
    <s v="569f683d-5b0c-4450-a87f-925bb502758c"/>
    <x v="0"/>
    <x v="1093"/>
    <x v="0"/>
    <m/>
    <x v="1"/>
    <s v="2 years"/>
    <s v="Home Mortgage"/>
    <s v="Debt Consolidation"/>
    <s v="3658.26"/>
    <s v="10.4"/>
    <s v="NA"/>
    <n v="7"/>
    <n v="0"/>
    <n v="104728"/>
    <n v="227964"/>
    <n v="0"/>
    <n v="0"/>
  </r>
  <r>
    <s v="0c5ba611-6e89-4d89-b4a0-fa42051af34c"/>
    <s v="5e4fcc28-bebb-4d55-ba6c-c63071db8a3c"/>
    <x v="1"/>
    <x v="21850"/>
    <x v="0"/>
    <m/>
    <x v="1"/>
    <s v="2 years"/>
    <s v="Home Mortgage"/>
    <s v="Debt Consolidation"/>
    <s v="87827.5"/>
    <s v="24.6"/>
    <s v="NA"/>
    <n v="18"/>
    <n v="0"/>
    <n v="466507"/>
    <n v="751278"/>
    <n v="0"/>
    <n v="0"/>
  </r>
  <r>
    <s v="7d98d0bb-ea19-461b-a106-b6029f6e98d4"/>
    <s v="f3186291-7baa-48e9-ad2b-a2e16e1718bf"/>
    <x v="0"/>
    <x v="12161"/>
    <x v="0"/>
    <n v="710"/>
    <x v="3581"/>
    <s v="4 years"/>
    <s v="Home Mortgage"/>
    <s v="Debt Consolidation"/>
    <s v="25455.06"/>
    <s v="15.4"/>
    <s v="66"/>
    <n v="12"/>
    <n v="1"/>
    <n v="131670"/>
    <n v="374594"/>
    <n v="1"/>
    <n v="0"/>
  </r>
  <r>
    <s v="96f0200a-bfbb-4d20-9d78-f6276d1d3611"/>
    <s v="f410c65d-3f4c-448b-a667-b6a06bae5a3d"/>
    <x v="1"/>
    <x v="14140"/>
    <x v="0"/>
    <n v="711"/>
    <x v="35704"/>
    <s v="10+ years"/>
    <s v="Own Home"/>
    <s v="Home Improvements"/>
    <s v="7100.11"/>
    <s v="13.6"/>
    <s v="NA"/>
    <n v="4"/>
    <n v="0"/>
    <n v="0"/>
    <n v="0"/>
    <n v="0"/>
    <n v="0"/>
  </r>
  <r>
    <s v="d85f01da-2c02-4d0c-9d2f-ba32062bc298"/>
    <s v="ddf640e7-e81e-4351-b9f3-93b0f8592369"/>
    <x v="0"/>
    <x v="1461"/>
    <x v="0"/>
    <m/>
    <x v="1"/>
    <s v="8 years"/>
    <s v="Home Mortgage"/>
    <s v="Business Loan"/>
    <s v="23246.88"/>
    <s v="16.9"/>
    <s v="NA"/>
    <n v="8"/>
    <n v="0"/>
    <n v="472473"/>
    <n v="821414"/>
    <n v="0"/>
    <n v="0"/>
  </r>
  <r>
    <s v="578e8219-fff9-4d52-8999-5f0cbe3f5b81"/>
    <s v="1a1c7346-929c-4613-bc36-a70cdf1f889a"/>
    <x v="1"/>
    <x v="21773"/>
    <x v="1"/>
    <n v="7000"/>
    <x v="35705"/>
    <s v="6 years"/>
    <s v="Home Mortgage"/>
    <s v="Debt Consolidation"/>
    <s v="9253.38"/>
    <s v="8.6"/>
    <s v="NA"/>
    <n v="7"/>
    <n v="0"/>
    <n v="181374"/>
    <n v="290466"/>
    <n v="0"/>
    <n v="0"/>
  </r>
  <r>
    <s v="ea04a903-b4fc-4b02-aab3-4a5e404c05fd"/>
    <s v="bf2d8c18-197f-4a51-b1b7-1934f4e34513"/>
    <x v="1"/>
    <x v="2660"/>
    <x v="1"/>
    <n v="639"/>
    <x v="5377"/>
    <s v="10+ years"/>
    <s v="Rent"/>
    <s v="Debt Consolidation"/>
    <s v="11459.66"/>
    <s v="22.1"/>
    <s v="14"/>
    <n v="11"/>
    <n v="0"/>
    <n v="343235"/>
    <n v="593208"/>
    <n v="0"/>
    <n v="0"/>
  </r>
  <r>
    <s v="f397ead5-5eb2-4a14-8b28-82fffdbbbbea"/>
    <s v="007f0ae7-7821-4d96-bad3-205ac74c1a34"/>
    <x v="0"/>
    <x v="2644"/>
    <x v="0"/>
    <n v="698"/>
    <x v="31698"/>
    <s v="3 years"/>
    <s v="Rent"/>
    <s v="Debt Consolidation"/>
    <s v="15381.64"/>
    <s v="13.3"/>
    <s v="79"/>
    <n v="16"/>
    <n v="1"/>
    <n v="88749"/>
    <n v="328350"/>
    <n v="1"/>
    <n v="0"/>
  </r>
  <r>
    <s v="cc409112-389f-451e-b02f-722e6238e7b1"/>
    <s v="fdab1ebb-1cba-470a-bbdd-c53975530d34"/>
    <x v="0"/>
    <x v="829"/>
    <x v="0"/>
    <n v="710"/>
    <x v="13487"/>
    <s v="10+ years"/>
    <s v="Home Mortgage"/>
    <s v="Debt Consolidation"/>
    <s v="38914.47"/>
    <s v="33.5"/>
    <s v="38"/>
    <n v="14"/>
    <n v="0"/>
    <n v="1528759"/>
    <n v="4733036"/>
    <n v="0"/>
    <n v="0"/>
  </r>
  <r>
    <s v="4eefbf44-ee50-4f56-a9c3-432115696b35"/>
    <s v="cccc3973-dd1a-4951-ab27-d449e57541e4"/>
    <x v="0"/>
    <x v="6591"/>
    <x v="0"/>
    <n v="742"/>
    <x v="35706"/>
    <s v="10+ years"/>
    <s v="Rent"/>
    <s v="Debt Consolidation"/>
    <s v="23759.88"/>
    <s v="21.7"/>
    <s v="NA"/>
    <n v="5"/>
    <n v="0"/>
    <n v="793649"/>
    <n v="1496682"/>
    <n v="0"/>
    <n v="0"/>
  </r>
  <r>
    <s v="a3b51d0e-b2a6-468d-a407-de21cd9b50b8"/>
    <s v="1c026d31-f418-492d-b0f9-d43538219922"/>
    <x v="0"/>
    <x v="12071"/>
    <x v="0"/>
    <n v="701"/>
    <x v="10880"/>
    <s v="&lt; 1 year"/>
    <s v="Home Mortgage"/>
    <s v="Debt Consolidation"/>
    <s v="29541.39"/>
    <s v="14.6"/>
    <s v="6"/>
    <n v="30"/>
    <n v="0"/>
    <n v="144153"/>
    <n v="449900"/>
    <n v="0"/>
    <n v="0"/>
  </r>
  <r>
    <s v="839958ef-641f-4fdc-976c-80944c6e82d8"/>
    <s v="f011d77e-9174-4253-b085-465667789ee1"/>
    <x v="0"/>
    <x v="8431"/>
    <x v="0"/>
    <m/>
    <x v="1"/>
    <s v="8 years"/>
    <s v="Home Mortgage"/>
    <s v="Home Improvements"/>
    <s v="15008.67"/>
    <s v="18.7"/>
    <s v="12"/>
    <n v="17"/>
    <n v="0"/>
    <n v="215726"/>
    <n v="343112"/>
    <n v="0"/>
    <n v="0"/>
  </r>
  <r>
    <s v="b9cd0444-0e0f-459c-a44b-77060791595e"/>
    <s v="140601b5-da0b-4219-8d50-7942e22092f0"/>
    <x v="0"/>
    <x v="7628"/>
    <x v="0"/>
    <m/>
    <x v="1"/>
    <s v="4 years"/>
    <s v="Rent"/>
    <s v="Debt Consolidation"/>
    <s v="17662.59"/>
    <s v="23.6"/>
    <s v="68"/>
    <n v="11"/>
    <n v="0"/>
    <n v="358739"/>
    <n v="465674"/>
    <n v="0"/>
    <n v="0"/>
  </r>
  <r>
    <s v="62c051c0-b5f4-4bf7-a1a5-8a70ddb85f46"/>
    <s v="942fadf8-d559-4561-a37e-91e35b82fd20"/>
    <x v="0"/>
    <x v="3637"/>
    <x v="0"/>
    <n v="743"/>
    <x v="35707"/>
    <s v="4 years"/>
    <s v="Rent"/>
    <s v="other"/>
    <s v="4408.76"/>
    <s v="21.1"/>
    <s v="81"/>
    <n v="13"/>
    <n v="0"/>
    <n v="142063"/>
    <n v="1468654"/>
    <n v="0"/>
    <n v="0"/>
  </r>
  <r>
    <s v="8241e767-c469-4e9a-b723-b80dd4be84b2"/>
    <s v="128bbe73-acae-4817-bea1-3dde1539b335"/>
    <x v="0"/>
    <x v="12281"/>
    <x v="0"/>
    <m/>
    <x v="1"/>
    <s v="10+ years"/>
    <s v="Home Mortgage"/>
    <s v="Debt Consolidation"/>
    <s v="10497.31"/>
    <s v="14.5"/>
    <s v="15"/>
    <n v="8"/>
    <n v="0"/>
    <n v="281352"/>
    <n v="652828"/>
    <n v="0"/>
    <n v="0"/>
  </r>
  <r>
    <s v="64d7282f-1325-4af8-a065-efa52c0df036"/>
    <s v="0db57203-49c6-4451-a78e-8a0ddc5b6c49"/>
    <x v="0"/>
    <x v="6424"/>
    <x v="1"/>
    <n v="654"/>
    <x v="31740"/>
    <s v="&lt; 1 year"/>
    <s v="Own Home"/>
    <s v="Debt Consolidation"/>
    <s v="16122.07"/>
    <s v="15.1"/>
    <s v="NA"/>
    <n v="11"/>
    <n v="0"/>
    <n v="489649"/>
    <n v="734404"/>
    <n v="0"/>
    <n v="0"/>
  </r>
  <r>
    <s v="36f03653-ca7f-4b11-b07f-3a400db2195d"/>
    <s v="77b60c54-86b1-45b0-99be-4cbc5ccfc6d5"/>
    <x v="0"/>
    <x v="126"/>
    <x v="0"/>
    <m/>
    <x v="1"/>
    <s v="4 years"/>
    <s v="Home Mortgage"/>
    <s v="Debt Consolidation"/>
    <s v="14670.28"/>
    <s v="22.8"/>
    <s v="33"/>
    <n v="10"/>
    <n v="0"/>
    <n v="154470"/>
    <n v="337458"/>
    <n v="0"/>
    <n v="0"/>
  </r>
  <r>
    <s v="253362dc-fefa-44d3-9d1a-aedac2309468"/>
    <s v="28cfe2ef-5270-4558-8a0f-65926a5bfdb0"/>
    <x v="1"/>
    <x v="3838"/>
    <x v="0"/>
    <n v="7300"/>
    <x v="3804"/>
    <s v="&lt; 1 year"/>
    <s v="Rent"/>
    <s v="Debt Consolidation"/>
    <s v="20014.22"/>
    <s v="10"/>
    <s v="36"/>
    <n v="9"/>
    <n v="0"/>
    <n v="164711"/>
    <n v="216986"/>
    <n v="0"/>
    <n v="0"/>
  </r>
  <r>
    <s v="e0f53abc-bf47-4878-8f91-99f08365f411"/>
    <s v="eea5e13c-e6a2-45f0-9f16-fad4c0010ba0"/>
    <x v="0"/>
    <x v="19961"/>
    <x v="1"/>
    <m/>
    <x v="1"/>
    <s v="1 year"/>
    <s v="Rent"/>
    <s v="Debt Consolidation"/>
    <s v="46135.61"/>
    <s v="25"/>
    <s v="19"/>
    <n v="20"/>
    <n v="0"/>
    <n v="252814"/>
    <n v="557590"/>
    <n v="0"/>
    <n v="0"/>
  </r>
  <r>
    <s v="350e38e3-f093-4e06-b105-d94c1c245f4f"/>
    <s v="b041d07a-f86a-4b70-b4c0-e3fa6fe39de8"/>
    <x v="0"/>
    <x v="11344"/>
    <x v="0"/>
    <n v="723"/>
    <x v="32092"/>
    <s v="&lt; 1 year"/>
    <s v="Home Mortgage"/>
    <s v="Debt Consolidation"/>
    <s v="26940.67"/>
    <s v="13.5"/>
    <s v="NA"/>
    <n v="20"/>
    <n v="0"/>
    <n v="931456"/>
    <n v="1346466"/>
    <n v="0"/>
    <n v="0"/>
  </r>
  <r>
    <s v="4c17f92d-5b76-442c-89f3-726077bd507f"/>
    <s v="e1f51f77-5530-4917-83d1-b32887160a73"/>
    <x v="0"/>
    <x v="18396"/>
    <x v="0"/>
    <m/>
    <x v="1"/>
    <s v="3 years"/>
    <s v="Home Mortgage"/>
    <s v="Debt Consolidation"/>
    <s v="21857.22"/>
    <s v="25.9"/>
    <s v="57"/>
    <n v="8"/>
    <n v="0"/>
    <n v="294519"/>
    <n v="749496"/>
    <n v="0"/>
    <n v="0"/>
  </r>
  <r>
    <s v="c430053d-c80a-4aab-a269-a44ba974bea6"/>
    <s v="a39b1513-69fd-4b72-980a-99cf3fdd9d18"/>
    <x v="0"/>
    <x v="11140"/>
    <x v="0"/>
    <n v="745"/>
    <x v="35708"/>
    <s v="10+ years"/>
    <s v="Rent"/>
    <s v="Debt Consolidation"/>
    <s v="11543.07"/>
    <s v="23.8"/>
    <s v="23"/>
    <n v="6"/>
    <n v="0"/>
    <n v="105602"/>
    <n v="314314"/>
    <n v="0"/>
    <n v="0"/>
  </r>
  <r>
    <s v="7bccc48b-a157-43d3-a129-910f385915de"/>
    <s v="485b2be1-9d56-45d0-980e-99a3538b8cc0"/>
    <x v="0"/>
    <x v="2770"/>
    <x v="0"/>
    <m/>
    <x v="1"/>
    <s v="2 years"/>
    <s v="Home Mortgage"/>
    <s v="Debt Consolidation"/>
    <s v="20137.53"/>
    <s v="26.6"/>
    <s v="14"/>
    <n v="10"/>
    <n v="0"/>
    <n v="2454173"/>
    <n v="3583426"/>
    <n v="0"/>
    <n v="0"/>
  </r>
  <r>
    <s v="b92db3a1-f6ea-47e7-a7d7-22ff9a7aced9"/>
    <s v="8f5122a0-b550-49fa-a715-eef9491702e5"/>
    <x v="0"/>
    <x v="4256"/>
    <x v="0"/>
    <n v="747"/>
    <x v="35709"/>
    <s v="2 years"/>
    <s v="Rent"/>
    <s v="Debt Consolidation"/>
    <s v="16903.92"/>
    <s v="14"/>
    <s v="39"/>
    <n v="11"/>
    <n v="0"/>
    <n v="103550"/>
    <n v="485452"/>
    <n v="0"/>
    <n v="0"/>
  </r>
  <r>
    <s v="404868aa-fceb-411e-913a-b29f598aaab5"/>
    <s v="27ca6948-34fc-44df-b02f-e67d8d8f2e0c"/>
    <x v="0"/>
    <x v="5482"/>
    <x v="1"/>
    <n v="740"/>
    <x v="11694"/>
    <s v="5 years"/>
    <s v="Home Mortgage"/>
    <s v="Debt Consolidation"/>
    <s v="14173.43"/>
    <s v="20.6"/>
    <s v="78"/>
    <n v="11"/>
    <n v="0"/>
    <n v="275177"/>
    <n v="794574"/>
    <n v="0"/>
    <n v="0"/>
  </r>
  <r>
    <s v="cf624a0f-9b5b-45d4-8fef-7e9552c87db9"/>
    <s v="e76008cf-4193-4461-bd69-53a3db06c4a3"/>
    <x v="0"/>
    <x v="8397"/>
    <x v="0"/>
    <m/>
    <x v="1"/>
    <s v="2 years"/>
    <s v="Own Home"/>
    <s v="Debt Consolidation"/>
    <s v="15056.55"/>
    <s v="12.9"/>
    <s v="NA"/>
    <n v="12"/>
    <n v="0"/>
    <n v="156465"/>
    <n v="1153966"/>
    <n v="0"/>
    <n v="0"/>
  </r>
  <r>
    <s v="5887fc14-23b3-48be-bd6b-b213fe5a75fa"/>
    <s v="f8fa728c-2e23-444d-a117-bdfc8944d917"/>
    <x v="0"/>
    <x v="14105"/>
    <x v="1"/>
    <n v="722"/>
    <x v="32236"/>
    <s v="&lt; 1 year"/>
    <s v="Home Mortgage"/>
    <s v="other"/>
    <s v="346.75"/>
    <s v="8.7"/>
    <s v="NA"/>
    <n v="5"/>
    <n v="0"/>
    <n v="2717"/>
    <n v="166122"/>
    <n v="0"/>
    <n v="0"/>
  </r>
  <r>
    <s v="458e3f38-d09b-4770-b208-6a63b010a93a"/>
    <s v="a6b37c33-575c-4860-a8f1-ae422f39354b"/>
    <x v="0"/>
    <x v="1969"/>
    <x v="0"/>
    <n v="738"/>
    <x v="35710"/>
    <s v="&lt; 1 year"/>
    <s v="Rent"/>
    <s v="Debt Consolidation"/>
    <s v="31881.24"/>
    <s v="33.1"/>
    <s v="NA"/>
    <n v="17"/>
    <n v="0"/>
    <n v="581552"/>
    <n v="891880"/>
    <n v="0"/>
    <n v="0"/>
  </r>
  <r>
    <s v="fcd32d3c-f476-4431-8417-affa8407767b"/>
    <s v="4ec8ee82-c576-46e4-a9eb-0d271d71a270"/>
    <x v="0"/>
    <x v="21851"/>
    <x v="1"/>
    <n v="707"/>
    <x v="31559"/>
    <s v="4 years"/>
    <s v="Home Mortgage"/>
    <s v="Debt Consolidation"/>
    <s v="9701.21"/>
    <s v="19.2"/>
    <s v="NA"/>
    <n v="10"/>
    <n v="1"/>
    <n v="144970"/>
    <n v="408386"/>
    <n v="1"/>
    <n v="0"/>
  </r>
  <r>
    <s v="2bf160ef-a91f-48af-aadf-0aa222045202"/>
    <s v="a70514cf-6b09-406b-8b81-a21b06f6dbae"/>
    <x v="0"/>
    <x v="12125"/>
    <x v="1"/>
    <n v="696"/>
    <x v="14741"/>
    <s v="5 years"/>
    <s v="Home Mortgage"/>
    <s v="Debt Consolidation"/>
    <s v="74161.37"/>
    <s v="21.5"/>
    <s v="NA"/>
    <n v="17"/>
    <n v="0"/>
    <n v="809628"/>
    <n v="1095160"/>
    <n v="0"/>
    <n v="0"/>
  </r>
  <r>
    <s v="79b2969d-ec55-4f29-b006-81f002ffe802"/>
    <s v="7718d8c7-a4b5-48ba-8b40-dfc68af05c3e"/>
    <x v="0"/>
    <x v="4381"/>
    <x v="0"/>
    <n v="725"/>
    <x v="27398"/>
    <s v="4 years"/>
    <s v="Rent"/>
    <s v="Debt Consolidation"/>
    <s v="21513.13"/>
    <s v="25.7"/>
    <s v="12"/>
    <n v="14"/>
    <n v="0"/>
    <n v="221559"/>
    <n v="419188"/>
    <n v="0"/>
    <n v="0"/>
  </r>
  <r>
    <s v="fba4a33a-c919-434f-b295-70ad14a1c6dd"/>
    <s v="a653b1e9-5e54-4ccd-ba5b-51692e182635"/>
    <x v="1"/>
    <x v="14245"/>
    <x v="1"/>
    <n v="720"/>
    <x v="25828"/>
    <s v="&lt; 1 year"/>
    <s v="Home Mortgage"/>
    <s v="Debt Consolidation"/>
    <s v="11981.21"/>
    <s v="21.1"/>
    <s v="17"/>
    <n v="8"/>
    <n v="1"/>
    <n v="75563"/>
    <n v="143440"/>
    <n v="1"/>
    <n v="0"/>
  </r>
  <r>
    <s v="a9c7ef2f-c522-492f-b575-c9c8dc2d7560"/>
    <s v="4c464c29-5957-4113-a6db-03906bb8283b"/>
    <x v="0"/>
    <x v="144"/>
    <x v="0"/>
    <m/>
    <x v="1"/>
    <s v="3 years"/>
    <s v="Home Mortgage"/>
    <s v="Debt Consolidation"/>
    <s v="9723.25"/>
    <s v="16.5"/>
    <s v="72"/>
    <n v="6"/>
    <n v="0"/>
    <n v="133760"/>
    <n v="509432"/>
    <n v="0"/>
    <n v="0"/>
  </r>
  <r>
    <s v="54b59525-3f6b-4a33-819e-5479843c9177"/>
    <s v="5e85a491-3763-4d3e-a232-7cdf629f590c"/>
    <x v="0"/>
    <x v="15042"/>
    <x v="0"/>
    <m/>
    <x v="1"/>
    <s v="2 years"/>
    <s v="Rent"/>
    <s v="Debt Consolidation"/>
    <s v="17146.74"/>
    <s v="9.6"/>
    <s v="25"/>
    <n v="9"/>
    <n v="0"/>
    <n v="128440"/>
    <n v="275924"/>
    <n v="0"/>
    <n v="0"/>
  </r>
  <r>
    <s v="785c56c7-abf9-4082-a8e5-230c94a1791d"/>
    <s v="a5128087-bc95-48e8-9fa1-695a1bbf8ffc"/>
    <x v="0"/>
    <x v="4561"/>
    <x v="1"/>
    <n v="716"/>
    <x v="14463"/>
    <s v="10+ years"/>
    <s v="Rent"/>
    <s v="Debt Consolidation"/>
    <s v="7988.55"/>
    <s v="19.2"/>
    <s v="76"/>
    <n v="10"/>
    <n v="0"/>
    <n v="156294"/>
    <n v="407572"/>
    <n v="0"/>
    <n v="0"/>
  </r>
  <r>
    <s v="670ed939-53a5-4008-865c-2861f13afe95"/>
    <s v="448dfe83-95f5-4a96-9ddc-6eeb60050ee7"/>
    <x v="0"/>
    <x v="2"/>
    <x v="0"/>
    <n v="746"/>
    <x v="2933"/>
    <s v="10+ years"/>
    <s v="Home Mortgage"/>
    <s v="Home Improvements"/>
    <s v="1963.27"/>
    <s v="17.4"/>
    <s v="NA"/>
    <n v="6"/>
    <n v="0"/>
    <n v="54568"/>
    <n v="426866"/>
    <n v="0"/>
    <n v="0"/>
  </r>
  <r>
    <s v="5a6d5b8c-9010-4a76-b6ba-74e2b131bdd7"/>
    <s v="33e4ec59-03a3-4a51-b950-8bc7a0322f10"/>
    <x v="0"/>
    <x v="5557"/>
    <x v="0"/>
    <n v="750"/>
    <x v="28009"/>
    <s v="n/a"/>
    <s v="Own Home"/>
    <s v="Buy House"/>
    <s v="8233.27"/>
    <s v="36"/>
    <s v="NA"/>
    <n v="6"/>
    <n v="0"/>
    <n v="110428"/>
    <n v="1374868"/>
    <n v="0"/>
    <n v="0"/>
  </r>
  <r>
    <s v="55c61c58-dc5b-4c70-bd71-5a8501c05d8c"/>
    <s v="0551c50c-72a4-4bd2-b210-fecbd4115a79"/>
    <x v="0"/>
    <x v="2480"/>
    <x v="0"/>
    <n v="742"/>
    <x v="35711"/>
    <s v="7 years"/>
    <s v="Rent"/>
    <s v="Debt Consolidation"/>
    <s v="8910.81"/>
    <s v="14.8"/>
    <s v="NA"/>
    <n v="4"/>
    <n v="0"/>
    <n v="245195"/>
    <n v="348766"/>
    <n v="0"/>
    <n v="0"/>
  </r>
  <r>
    <s v="005976aa-14eb-4714-af47-12b327c253d3"/>
    <s v="d23a87a9-70fd-44a4-bdda-9764fb6c6881"/>
    <x v="0"/>
    <x v="2"/>
    <x v="0"/>
    <n v="745"/>
    <x v="32224"/>
    <s v="7 years"/>
    <s v="Home Mortgage"/>
    <s v="Debt Consolidation"/>
    <s v="36611.67"/>
    <s v="21.5"/>
    <s v="56"/>
    <n v="10"/>
    <n v="0"/>
    <n v="865640"/>
    <n v="1052854"/>
    <n v="0"/>
    <n v="0"/>
  </r>
  <r>
    <s v="cb7461d5-9512-4c78-9437-e7bd0a9d9321"/>
    <s v="565e0ac8-d01c-4802-b727-8808b61b82de"/>
    <x v="0"/>
    <x v="2"/>
    <x v="0"/>
    <n v="746"/>
    <x v="1728"/>
    <s v="10+ years"/>
    <s v="Home Mortgage"/>
    <s v="Debt Consolidation"/>
    <s v="12104.9"/>
    <s v="17.4"/>
    <s v="77"/>
    <n v="15"/>
    <n v="0"/>
    <n v="492784"/>
    <n v="1395064"/>
    <n v="0"/>
    <n v="0"/>
  </r>
  <r>
    <s v="e8d434f5-164b-45af-be79-c867ab373ff9"/>
    <s v="69c7c311-83db-4405-b211-355ae93b055e"/>
    <x v="1"/>
    <x v="7012"/>
    <x v="0"/>
    <n v="664"/>
    <x v="889"/>
    <s v="n/a"/>
    <s v="Rent"/>
    <s v="Take a Trip"/>
    <s v="74086.32"/>
    <s v="40.7"/>
    <s v="8"/>
    <n v="15"/>
    <n v="0"/>
    <n v="911829"/>
    <n v="1380126"/>
    <n v="0"/>
    <n v="0"/>
  </r>
  <r>
    <s v="4f8e3742-1856-423c-a8bf-076060826e18"/>
    <s v="61a9986b-09b1-42a2-968d-22b5552ca472"/>
    <x v="0"/>
    <x v="6097"/>
    <x v="0"/>
    <n v="745"/>
    <x v="11319"/>
    <s v="n/a"/>
    <s v="Home Mortgage"/>
    <s v="Debt Consolidation"/>
    <s v="14509.92"/>
    <s v="20.6"/>
    <s v="12"/>
    <n v="10"/>
    <n v="0"/>
    <n v="615942"/>
    <n v="1624568"/>
    <n v="0"/>
    <n v="0"/>
  </r>
  <r>
    <s v="d0f75116-7e37-41c4-84fd-1a1b6a4c88bb"/>
    <s v="91bde68f-9f86-42a2-a305-d97476d5c7c1"/>
    <x v="0"/>
    <x v="14642"/>
    <x v="0"/>
    <n v="742"/>
    <x v="7029"/>
    <s v="7 years"/>
    <s v="Home Mortgage"/>
    <s v="Debt Consolidation"/>
    <s v="22778.72"/>
    <s v="17.6"/>
    <s v="6"/>
    <n v="22"/>
    <n v="0"/>
    <n v="158669"/>
    <n v="364518"/>
    <n v="0"/>
    <n v="0"/>
  </r>
  <r>
    <s v="6b821240-2e4a-4308-9da1-163df0946baa"/>
    <s v="9c4cb212-011b-4d3d-9dce-cf2b475ebe68"/>
    <x v="1"/>
    <x v="7162"/>
    <x v="0"/>
    <m/>
    <x v="1"/>
    <s v="10+ years"/>
    <s v="Home Mortgage"/>
    <s v="Debt Consolidation"/>
    <s v="17275.56"/>
    <s v="11.6"/>
    <s v="13"/>
    <n v="12"/>
    <n v="1"/>
    <n v="61313"/>
    <n v="193424"/>
    <n v="1"/>
    <n v="0"/>
  </r>
  <r>
    <s v="8bfe01e8-ef08-4ef7-a9fb-50703b1c57cd"/>
    <s v="c1e0a749-e4c5-4247-afe0-5c2dd385c515"/>
    <x v="0"/>
    <x v="9969"/>
    <x v="0"/>
    <n v="750"/>
    <x v="11296"/>
    <s v="6 years"/>
    <s v="Rent"/>
    <s v="Debt Consolidation"/>
    <s v="20968.78"/>
    <s v="37"/>
    <s v="62"/>
    <n v="14"/>
    <n v="0"/>
    <n v="181051"/>
    <n v="653114"/>
    <n v="0"/>
    <n v="0"/>
  </r>
  <r>
    <s v="04cfc208-cf8d-4805-a83d-1576659825b6"/>
    <s v="693cc4d5-4a14-4308-ba17-806652696b9c"/>
    <x v="0"/>
    <x v="2996"/>
    <x v="0"/>
    <n v="737"/>
    <x v="7963"/>
    <s v="2 years"/>
    <s v="Rent"/>
    <s v="Debt Consolidation"/>
    <s v="6424.47"/>
    <s v="14"/>
    <s v="58"/>
    <n v="17"/>
    <n v="0"/>
    <n v="81415"/>
    <n v="334312"/>
    <n v="0"/>
    <n v="0"/>
  </r>
  <r>
    <s v="a0828510-7899-428a-99a1-1feeefa8f26b"/>
    <s v="cb1f8af1-b00a-4964-9cae-66bc74da1e18"/>
    <x v="0"/>
    <x v="11176"/>
    <x v="1"/>
    <n v="692"/>
    <x v="19785"/>
    <s v="8 years"/>
    <s v="Rent"/>
    <s v="Debt Consolidation"/>
    <s v="18802.02"/>
    <s v="16"/>
    <s v="NA"/>
    <n v="12"/>
    <n v="0"/>
    <n v="335806"/>
    <n v="570130"/>
    <n v="0"/>
    <n v="0"/>
  </r>
  <r>
    <s v="fda107a5-8d70-4131-9005-12fc53dc432f"/>
    <s v="c9b119d1-7f7e-491d-a187-98ca88b2cb11"/>
    <x v="0"/>
    <x v="21852"/>
    <x v="0"/>
    <m/>
    <x v="1"/>
    <s v="n/a"/>
    <s v="Home Mortgage"/>
    <s v="Debt Consolidation"/>
    <s v="10120.92"/>
    <s v="16.4"/>
    <s v="NA"/>
    <n v="7"/>
    <n v="1"/>
    <n v="458166"/>
    <n v="1026124"/>
    <n v="1"/>
    <n v="0"/>
  </r>
  <r>
    <s v="373bd510-3960-44d3-8953-f86597814bf8"/>
    <s v="187af85e-1f2d-48a2-9246-32f7e714b5a2"/>
    <x v="0"/>
    <x v="9977"/>
    <x v="0"/>
    <n v="718"/>
    <x v="20684"/>
    <s v="5 years"/>
    <s v="Rent"/>
    <s v="Debt Consolidation"/>
    <s v="13837.7"/>
    <s v="22.2"/>
    <s v="NA"/>
    <n v="12"/>
    <n v="0"/>
    <n v="439432"/>
    <n v="568502"/>
    <n v="0"/>
    <n v="0"/>
  </r>
  <r>
    <s v="c45e84e3-61a0-448a-92e4-2b9cc8324f41"/>
    <s v="a2a7f76b-8f48-4708-98c6-cc6922731821"/>
    <x v="0"/>
    <x v="13514"/>
    <x v="0"/>
    <m/>
    <x v="1"/>
    <s v="7 years"/>
    <s v="Rent"/>
    <s v="Debt Consolidation"/>
    <s v="58609.87"/>
    <s v="13.6"/>
    <s v="33"/>
    <n v="22"/>
    <n v="0"/>
    <n v="304323"/>
    <n v="1258510"/>
    <n v="0"/>
    <n v="0"/>
  </r>
  <r>
    <s v="17b58a88-961f-4eef-bce7-bf5810a85c58"/>
    <s v="39869edc-1bee-474b-9cf1-11013c7d279a"/>
    <x v="0"/>
    <x v="10458"/>
    <x v="1"/>
    <n v="743"/>
    <x v="22849"/>
    <s v="10+ years"/>
    <s v="Own Home"/>
    <s v="Home Improvements"/>
    <s v="27392.49"/>
    <s v="22"/>
    <s v="4"/>
    <n v="11"/>
    <n v="0"/>
    <n v="228589"/>
    <n v="1037982"/>
    <n v="0"/>
    <n v="0"/>
  </r>
  <r>
    <s v="71c4ee2e-e0e8-4487-a1dd-9c63efbc0691"/>
    <s v="639e7d84-7220-4437-ac59-9cb10bee7170"/>
    <x v="0"/>
    <x v="17601"/>
    <x v="1"/>
    <n v="692"/>
    <x v="3387"/>
    <s v="&lt; 1 year"/>
    <s v="Own Home"/>
    <s v="Debt Consolidation"/>
    <s v="12338.03"/>
    <s v="14.5"/>
    <s v="5"/>
    <n v="14"/>
    <n v="1"/>
    <n v="187435"/>
    <n v="501204"/>
    <n v="1"/>
    <n v="0"/>
  </r>
  <r>
    <s v="acaaa963-0a79-42ac-9dd9-9fe11d68816b"/>
    <s v="8d9eae05-43ed-4191-af75-0095f0e22807"/>
    <x v="0"/>
    <x v="2769"/>
    <x v="0"/>
    <n v="737"/>
    <x v="35712"/>
    <s v="&lt; 1 year"/>
    <s v="Own Home"/>
    <s v="Debt Consolidation"/>
    <s v="6692.18"/>
    <s v="10.4"/>
    <s v="NA"/>
    <n v="14"/>
    <n v="0"/>
    <n v="193724"/>
    <n v="283228"/>
    <n v="0"/>
    <n v="0"/>
  </r>
  <r>
    <s v="8b3fca98-e137-473f-9634-7893f5bd5bd0"/>
    <s v="d636c2c8-e294-4cbb-913c-2643f884cdcd"/>
    <x v="0"/>
    <x v="4422"/>
    <x v="0"/>
    <n v="751"/>
    <x v="35713"/>
    <s v="5 years"/>
    <s v="Home Mortgage"/>
    <s v="Debt Consolidation"/>
    <s v="7389.67"/>
    <s v="17.5"/>
    <s v="NA"/>
    <n v="6"/>
    <n v="0"/>
    <n v="179360"/>
    <n v="811250"/>
    <n v="0"/>
    <n v="0"/>
  </r>
  <r>
    <s v="c9caaddf-e433-4550-b113-7aa56b133a8f"/>
    <s v="e3d2bbfd-64e5-45cb-a565-b96450ede002"/>
    <x v="0"/>
    <x v="12685"/>
    <x v="0"/>
    <n v="710"/>
    <x v="2038"/>
    <s v="7 years"/>
    <s v="Home Mortgage"/>
    <s v="Debt Consolidation"/>
    <s v="13361.94"/>
    <s v="18.7"/>
    <s v="38"/>
    <n v="23"/>
    <n v="0"/>
    <n v="123519"/>
    <n v="148522"/>
    <n v="0"/>
    <n v="0"/>
  </r>
  <r>
    <s v="c73b0442-90e2-4fc7-9944-0819030dfd2d"/>
    <s v="ff6d5215-de3a-40af-9840-70ea7f4f92a9"/>
    <x v="1"/>
    <x v="17574"/>
    <x v="1"/>
    <n v="681"/>
    <x v="2289"/>
    <s v="1 year"/>
    <s v="Home Mortgage"/>
    <s v="Debt Consolidation"/>
    <s v="8044.6"/>
    <s v="16.9"/>
    <s v="NA"/>
    <n v="14"/>
    <n v="1"/>
    <n v="47405"/>
    <n v="418990"/>
    <n v="1"/>
    <n v="0"/>
  </r>
  <r>
    <s v="cf9a14e7-5d35-407f-a1e7-686121e99e73"/>
    <s v="7cb3dc48-3dc2-448f-a647-d11b272637ce"/>
    <x v="0"/>
    <x v="2"/>
    <x v="1"/>
    <n v="686"/>
    <x v="16023"/>
    <s v="4 years"/>
    <s v="Home Mortgage"/>
    <s v="other"/>
    <s v="9983.17"/>
    <s v="17.8"/>
    <s v="NA"/>
    <n v="8"/>
    <n v="0"/>
    <n v="40489"/>
    <n v="55418"/>
    <n v="0"/>
    <n v="0"/>
  </r>
  <r>
    <s v="a9f54421-0321-447f-be61-8c956a0446ae"/>
    <s v="7f78fa61-903b-467e-a3fe-6027898e5405"/>
    <x v="0"/>
    <x v="9841"/>
    <x v="0"/>
    <n v="712"/>
    <x v="17928"/>
    <s v="10+ years"/>
    <s v="Rent"/>
    <s v="Debt Consolidation"/>
    <s v="23111.98"/>
    <s v="17.8"/>
    <s v="60"/>
    <n v="6"/>
    <n v="0"/>
    <n v="324691"/>
    <n v="584694"/>
    <n v="0"/>
    <n v="0"/>
  </r>
  <r>
    <s v="7fd439a2-9f87-43ab-b151-72245a94951f"/>
    <s v="84b8d455-5aa3-40ba-af56-771cf661ea70"/>
    <x v="0"/>
    <x v="906"/>
    <x v="0"/>
    <n v="713"/>
    <x v="387"/>
    <s v="1 year"/>
    <s v="Home Mortgage"/>
    <s v="Home Improvements"/>
    <s v="12360.64"/>
    <s v="26.3"/>
    <s v="20"/>
    <n v="11"/>
    <n v="0"/>
    <n v="97964"/>
    <n v="380666"/>
    <n v="0"/>
    <n v="0"/>
  </r>
  <r>
    <s v="67b18b4a-f160-4bac-a763-5728ed7df18d"/>
    <s v="39654c21-5c21-476f-bd5b-e0df04a468de"/>
    <x v="1"/>
    <x v="9375"/>
    <x v="1"/>
    <n v="657"/>
    <x v="13398"/>
    <s v="4 years"/>
    <s v="Rent"/>
    <s v="Debt Consolidation"/>
    <s v="51262"/>
    <s v="11.8"/>
    <s v="7"/>
    <n v="13"/>
    <n v="1"/>
    <n v="400368"/>
    <n v="614856"/>
    <n v="1"/>
    <n v="0"/>
  </r>
  <r>
    <s v="89eba804-38e6-4a18-abfe-b1a6040fcc43"/>
    <s v="10bb351d-ff55-46cd-beb8-7056d5c2d1cd"/>
    <x v="1"/>
    <x v="9412"/>
    <x v="0"/>
    <m/>
    <x v="1"/>
    <s v="7 years"/>
    <s v="Home Mortgage"/>
    <s v="Debt Consolidation"/>
    <s v="18303.08"/>
    <s v="21.3"/>
    <s v="32"/>
    <n v="11"/>
    <n v="0"/>
    <n v="414675"/>
    <n v="729696"/>
    <n v="0"/>
    <n v="0"/>
  </r>
  <r>
    <s v="c5f76a46-5ed2-4284-90e3-4e3d744c51ff"/>
    <s v="0c31f9c2-dac8-49d7-9ea7-fcd67bb2c515"/>
    <x v="1"/>
    <x v="7991"/>
    <x v="0"/>
    <m/>
    <x v="1"/>
    <s v="6 years"/>
    <s v="Home Mortgage"/>
    <s v="Debt Consolidation"/>
    <s v="24333.3"/>
    <s v="12.1"/>
    <s v="NA"/>
    <n v="9"/>
    <n v="0"/>
    <n v="142557"/>
    <n v="186736"/>
    <n v="0"/>
    <n v="0"/>
  </r>
  <r>
    <s v="0787f0fd-9657-4ae9-b2de-66ac8a29815f"/>
    <s v="cf0eaa06-9144-4fa6-aa75-36e3d0b112a0"/>
    <x v="0"/>
    <x v="18320"/>
    <x v="0"/>
    <n v="731"/>
    <x v="17990"/>
    <s v="6 years"/>
    <s v="Home Mortgage"/>
    <s v="Debt Consolidation"/>
    <s v="21108.43"/>
    <s v="10.5"/>
    <s v="NA"/>
    <n v="18"/>
    <n v="0"/>
    <n v="388227"/>
    <n v="1019304"/>
    <n v="0"/>
    <n v="0"/>
  </r>
  <r>
    <s v="5565dc82-8477-4135-87d0-f2faa5de5e8e"/>
    <s v="4b0f20e7-cd14-4f97-9e12-0fca01dd9a7e"/>
    <x v="0"/>
    <x v="2"/>
    <x v="0"/>
    <n v="723"/>
    <x v="26436"/>
    <s v="3 years"/>
    <s v="Rent"/>
    <s v="Debt Consolidation"/>
    <s v="1599.61"/>
    <s v="10.5"/>
    <s v="NA"/>
    <n v="9"/>
    <n v="0"/>
    <n v="52459"/>
    <n v="169686"/>
    <n v="0"/>
    <n v="0"/>
  </r>
  <r>
    <s v="84f0d1d9-fa84-4d26-b364-5b75c6bb1d91"/>
    <s v="94cb65df-0048-4f0a-9262-a64108531254"/>
    <x v="0"/>
    <x v="219"/>
    <x v="0"/>
    <n v="748"/>
    <x v="35714"/>
    <s v="&lt; 1 year"/>
    <s v="Home Mortgage"/>
    <s v="Debt Consolidation"/>
    <s v="31863.57"/>
    <s v="27.9"/>
    <s v="NA"/>
    <n v="19"/>
    <n v="0"/>
    <n v="503348"/>
    <n v="1267046"/>
    <n v="0"/>
    <n v="0"/>
  </r>
  <r>
    <s v="f059b426-3ad4-43f2-a6c3-7605956286e5"/>
    <s v="d49689fd-4a92-40e8-9fa9-5595252d341d"/>
    <x v="0"/>
    <x v="514"/>
    <x v="0"/>
    <n v="718"/>
    <x v="35315"/>
    <s v="3 years"/>
    <s v="Rent"/>
    <s v="Debt Consolidation"/>
    <s v="46115.47"/>
    <s v="36.6"/>
    <s v="NA"/>
    <n v="6"/>
    <n v="0"/>
    <n v="1204182"/>
    <n v="1751640"/>
    <n v="0"/>
    <n v="0"/>
  </r>
  <r>
    <s v="e13bb281-af14-4b75-9dae-947cf113d263"/>
    <s v="aabec936-2f18-41db-bdcb-7e5c818c251c"/>
    <x v="0"/>
    <x v="2"/>
    <x v="1"/>
    <n v="678"/>
    <x v="24077"/>
    <s v="1 year"/>
    <s v="Rent"/>
    <s v="Debt Consolidation"/>
    <s v="12405.86"/>
    <s v="17.7"/>
    <s v="26"/>
    <n v="14"/>
    <n v="0"/>
    <n v="354179"/>
    <n v="569602"/>
    <n v="0"/>
    <n v="0"/>
  </r>
  <r>
    <s v="9cebecf3-c282-4d16-9a74-a76b367f4280"/>
    <s v="ed22a070-9e13-41ce-ad59-45d50b98600d"/>
    <x v="1"/>
    <x v="9031"/>
    <x v="1"/>
    <n v="705"/>
    <x v="35715"/>
    <s v="2 years"/>
    <s v="Home Mortgage"/>
    <s v="Debt Consolidation"/>
    <s v="11724.9"/>
    <s v="9.1"/>
    <s v="NA"/>
    <n v="6"/>
    <n v="0"/>
    <n v="128022"/>
    <n v="162888"/>
    <n v="0"/>
    <n v="0"/>
  </r>
  <r>
    <s v="ffc54500-282c-458e-9ae3-dd700331e431"/>
    <s v="9f2a2d0a-217f-44aa-9e5e-b9c2a23d02c4"/>
    <x v="0"/>
    <x v="8622"/>
    <x v="1"/>
    <n v="724"/>
    <x v="23608"/>
    <s v="6 years"/>
    <s v="Home Mortgage"/>
    <s v="Debt Consolidation"/>
    <s v="17783.62"/>
    <s v="20.4"/>
    <s v="67"/>
    <n v="7"/>
    <n v="0"/>
    <n v="215308"/>
    <n v="356664"/>
    <n v="0"/>
    <n v="0"/>
  </r>
  <r>
    <s v="58e0309e-123a-4197-9407-c0dc95d63cce"/>
    <s v="866d0099-2edb-4822-ba65-f44f0b24718f"/>
    <x v="1"/>
    <x v="12802"/>
    <x v="0"/>
    <n v="733"/>
    <x v="35716"/>
    <s v="5 years"/>
    <s v="Rent"/>
    <s v="Debt Consolidation"/>
    <s v="22365.66"/>
    <s v="26.7"/>
    <s v="36"/>
    <n v="14"/>
    <n v="0"/>
    <n v="310004"/>
    <n v="472934"/>
    <n v="0"/>
    <n v="0"/>
  </r>
  <r>
    <s v="53055a0c-62be-4567-ad32-edd553384ee4"/>
    <s v="af76693f-a372-454f-b9a9-bf9a8912cec5"/>
    <x v="1"/>
    <x v="20053"/>
    <x v="1"/>
    <n v="600"/>
    <x v="35717"/>
    <s v="5 years"/>
    <s v="Rent"/>
    <s v="Debt Consolidation"/>
    <s v="12548.36"/>
    <s v="16"/>
    <s v="33"/>
    <n v="5"/>
    <n v="0"/>
    <n v="35625"/>
    <n v="200222"/>
    <n v="0"/>
    <n v="0"/>
  </r>
  <r>
    <s v="2497d345-4e97-49f2-b040-c5e3d5dfdf45"/>
    <s v="c9d0cd4a-3e53-42ab-be3d-4c64d0550214"/>
    <x v="0"/>
    <x v="15809"/>
    <x v="0"/>
    <n v="711"/>
    <x v="17177"/>
    <s v="10+ years"/>
    <s v="Rent"/>
    <s v="Business Loan"/>
    <s v="11026.27"/>
    <s v="10.9"/>
    <s v="NA"/>
    <n v="5"/>
    <n v="0"/>
    <n v="210577"/>
    <n v="302522"/>
    <n v="0"/>
    <n v="0"/>
  </r>
  <r>
    <s v="782a2c4e-f6f0-4cab-93f1-75a6097f6776"/>
    <s v="4af30c05-7265-4c07-b189-c686d6c044ca"/>
    <x v="0"/>
    <x v="9616"/>
    <x v="1"/>
    <n v="723"/>
    <x v="7332"/>
    <s v="9 years"/>
    <s v="Home Mortgage"/>
    <s v="Debt Consolidation"/>
    <s v="22721.72"/>
    <s v="26"/>
    <s v="NA"/>
    <n v="8"/>
    <n v="0"/>
    <n v="284430"/>
    <n v="437954"/>
    <n v="0"/>
    <n v="0"/>
  </r>
  <r>
    <s v="b809f010-2981-43de-9476-b62dde7d91ee"/>
    <s v="b47a7725-2fba-426e-9e8a-c86005199206"/>
    <x v="0"/>
    <x v="16701"/>
    <x v="0"/>
    <n v="734"/>
    <x v="1532"/>
    <s v="10+ years"/>
    <s v="Home Mortgage"/>
    <s v="Debt Consolidation"/>
    <s v="7613.3"/>
    <s v="10"/>
    <s v="NA"/>
    <n v="9"/>
    <n v="0"/>
    <n v="273980"/>
    <n v="404646"/>
    <n v="0"/>
    <n v="0"/>
  </r>
  <r>
    <s v="aea20911-6176-4b74-b9b8-746191fa8b5e"/>
    <s v="2b25715b-874e-4d28-b5ab-abde7c34e4e3"/>
    <x v="0"/>
    <x v="2152"/>
    <x v="0"/>
    <n v="743"/>
    <x v="25022"/>
    <s v="10+ years"/>
    <s v="Home Mortgage"/>
    <s v="Debt Consolidation"/>
    <s v="22812.92"/>
    <s v="34.8"/>
    <s v="NA"/>
    <n v="7"/>
    <n v="1"/>
    <n v="160683"/>
    <n v="273614"/>
    <n v="1"/>
    <n v="0"/>
  </r>
  <r>
    <s v="ea7d48e5-628e-4c05-83d7-6e4f01aff1a6"/>
    <s v="9324b0af-ff7a-4127-a320-32bc04cacde3"/>
    <x v="1"/>
    <x v="6096"/>
    <x v="0"/>
    <n v="732"/>
    <x v="9231"/>
    <s v="2 years"/>
    <s v="Rent"/>
    <s v="other"/>
    <s v="9109.93"/>
    <s v="8.5"/>
    <s v="NA"/>
    <n v="3"/>
    <n v="0"/>
    <n v="8968"/>
    <n v="57112"/>
    <n v="0"/>
    <n v="0"/>
  </r>
  <r>
    <s v="8ffebf04-fdf2-4c0a-80c4-2adfa8ee50f7"/>
    <s v="2dc3b255-9777-4103-ad46-5a0696abcb4c"/>
    <x v="0"/>
    <x v="21853"/>
    <x v="1"/>
    <n v="694"/>
    <x v="18976"/>
    <s v="10+ years"/>
    <s v="Own Home"/>
    <s v="Debt Consolidation"/>
    <s v="23230.35"/>
    <s v="22.1"/>
    <s v="NA"/>
    <n v="15"/>
    <n v="0"/>
    <n v="397594"/>
    <n v="684068"/>
    <n v="0"/>
    <n v="0"/>
  </r>
  <r>
    <s v="8d544194-5fb4-4bed-980e-a555a69005d4"/>
    <s v="c4bb8384-7b41-43ce-93d5-fe05b3bf51b9"/>
    <x v="0"/>
    <x v="15491"/>
    <x v="0"/>
    <n v="747"/>
    <x v="2729"/>
    <s v="9 years"/>
    <s v="Rent"/>
    <s v="Debt Consolidation"/>
    <s v="16595.74"/>
    <s v="34.5"/>
    <s v="NA"/>
    <n v="13"/>
    <n v="1"/>
    <n v="248463"/>
    <n v="647944"/>
    <n v="1"/>
    <n v="0"/>
  </r>
  <r>
    <s v="c4409602-5af2-4598-86f8-9857ce40cbd3"/>
    <s v="0f766a71-5003-44d5-acfb-1f692d1f24b7"/>
    <x v="0"/>
    <x v="2"/>
    <x v="0"/>
    <n v="721"/>
    <x v="2797"/>
    <s v="1 year"/>
    <s v="Home Mortgage"/>
    <s v="Debt Consolidation"/>
    <s v="22877.71"/>
    <s v="11.1"/>
    <s v="NA"/>
    <n v="13"/>
    <n v="1"/>
    <n v="204668"/>
    <n v="361812"/>
    <n v="1"/>
    <n v="0"/>
  </r>
  <r>
    <s v="5b6fbdab-adf7-4fc9-b9a8-1b6fe872e218"/>
    <s v="65051c77-c78d-4295-9a80-09cce6cb802d"/>
    <x v="1"/>
    <x v="9069"/>
    <x v="1"/>
    <n v="634"/>
    <x v="35718"/>
    <s v="10+ years"/>
    <s v="Rent"/>
    <s v="Debt Consolidation"/>
    <s v="17793.31"/>
    <s v="17.2"/>
    <s v="11"/>
    <n v="7"/>
    <n v="0"/>
    <n v="436981"/>
    <n v="1116940"/>
    <n v="0"/>
    <n v="0"/>
  </r>
  <r>
    <s v="e9a9239d-743c-4dc1-92a0-748a9d8ba7ef"/>
    <s v="c260924d-9943-43fe-b963-3ccba7f942f4"/>
    <x v="0"/>
    <x v="11551"/>
    <x v="0"/>
    <n v="724"/>
    <x v="14195"/>
    <s v="8 years"/>
    <s v="Home Mortgage"/>
    <s v="Debt Consolidation"/>
    <s v="36307.29"/>
    <s v="20.7"/>
    <s v="NA"/>
    <n v="16"/>
    <n v="0"/>
    <n v="712595"/>
    <n v="1031382"/>
    <n v="0"/>
    <n v="0"/>
  </r>
  <r>
    <s v="1dbefec0-b8f4-4f5d-860a-b6faf9ce5510"/>
    <s v="e175cf83-77d5-43a7-ae33-9687542ac3b9"/>
    <x v="0"/>
    <x v="8749"/>
    <x v="1"/>
    <n v="725"/>
    <x v="12148"/>
    <s v="10+ years"/>
    <s v="Rent"/>
    <s v="Debt Consolidation"/>
    <s v="21759.37"/>
    <s v="18.9"/>
    <s v="69"/>
    <n v="12"/>
    <n v="1"/>
    <n v="40774"/>
    <n v="184448"/>
    <n v="1"/>
    <n v="0"/>
  </r>
  <r>
    <s v="3d70dc31-04ab-4de9-9704-b745bd2a12e3"/>
    <s v="641b04ff-9a2c-41ed-b4af-1103c1542429"/>
    <x v="0"/>
    <x v="2"/>
    <x v="1"/>
    <n v="719"/>
    <x v="17647"/>
    <s v="5 years"/>
    <s v="Home Mortgage"/>
    <s v="Debt Consolidation"/>
    <s v="21363.98"/>
    <s v="15.4"/>
    <s v="70"/>
    <n v="8"/>
    <n v="1"/>
    <n v="440990"/>
    <n v="786786"/>
    <n v="0"/>
    <n v="1"/>
  </r>
  <r>
    <s v="25ca3f1b-1607-448f-a12c-9fa680e90f2c"/>
    <s v="8d5065e1-26ee-4cc6-8431-3056d3e5dfdc"/>
    <x v="0"/>
    <x v="24"/>
    <x v="0"/>
    <n v="720"/>
    <x v="6062"/>
    <s v="2 years"/>
    <s v="Home Mortgage"/>
    <s v="other"/>
    <s v="7606.08"/>
    <s v="28.1"/>
    <s v="NA"/>
    <n v="5"/>
    <n v="1"/>
    <n v="51509"/>
    <n v="116952"/>
    <n v="1"/>
    <n v="0"/>
  </r>
  <r>
    <s v="1b2d5174-2b12-49cc-a955-3cfd5fe898b9"/>
    <s v="78b5a639-74fa-43b6-a891-b3eee68e7827"/>
    <x v="0"/>
    <x v="2057"/>
    <x v="0"/>
    <m/>
    <x v="1"/>
    <s v="10+ years"/>
    <s v="Home Mortgage"/>
    <s v="Debt Consolidation"/>
    <s v="17682.54"/>
    <s v="10.3"/>
    <s v="NA"/>
    <n v="16"/>
    <n v="0"/>
    <n v="382128"/>
    <n v="553762"/>
    <n v="0"/>
    <n v="0"/>
  </r>
  <r>
    <s v="e85d2e92-6ad2-4c0e-ae6c-2bebc865b104"/>
    <s v="7965be19-7eb8-4585-a0ed-e55d23558ca9"/>
    <x v="0"/>
    <x v="5721"/>
    <x v="1"/>
    <n v="697"/>
    <x v="6379"/>
    <s v="1 year"/>
    <s v="Home Mortgage"/>
    <s v="other"/>
    <s v="37404.92"/>
    <s v="23.4"/>
    <s v="NA"/>
    <n v="12"/>
    <n v="0"/>
    <n v="840199"/>
    <n v="1021922"/>
    <n v="0"/>
    <n v="0"/>
  </r>
  <r>
    <s v="d92eecc3-a588-4028-ae1d-fe36391c58bc"/>
    <s v="1fdcb210-f76e-4c3c-9840-40906cdd0b56"/>
    <x v="0"/>
    <x v="2477"/>
    <x v="0"/>
    <n v="738"/>
    <x v="4876"/>
    <s v="1 year"/>
    <s v="Home Mortgage"/>
    <s v="Debt Consolidation"/>
    <s v="24841.55"/>
    <s v="18.3"/>
    <s v="30"/>
    <n v="11"/>
    <n v="0"/>
    <n v="50046"/>
    <n v="181082"/>
    <n v="0"/>
    <n v="0"/>
  </r>
  <r>
    <s v="d319cdd0-96b4-4543-a0fb-72d1d25a2e64"/>
    <s v="cc56986f-a018-4684-b1d1-6ffefa000ff7"/>
    <x v="0"/>
    <x v="5540"/>
    <x v="0"/>
    <n v="735"/>
    <x v="5643"/>
    <s v="5 years"/>
    <s v="Rent"/>
    <s v="Educational Expenses"/>
    <s v="27958.88"/>
    <s v="16.6"/>
    <s v="NA"/>
    <n v="10"/>
    <n v="0"/>
    <n v="429305"/>
    <n v="695244"/>
    <n v="0"/>
    <n v="0"/>
  </r>
  <r>
    <s v="a23e5eab-7548-4141-a4b6-dbaf7d519632"/>
    <s v="72a3578a-1a5a-4910-9fb1-d68982826d7d"/>
    <x v="1"/>
    <x v="18528"/>
    <x v="0"/>
    <n v="7460"/>
    <x v="2878"/>
    <s v="1 year"/>
    <s v="Rent"/>
    <s v="Debt Consolidation"/>
    <s v="6753.17"/>
    <s v="9.5"/>
    <s v="NA"/>
    <n v="10"/>
    <n v="0"/>
    <n v="242877"/>
    <n v="393866"/>
    <n v="0"/>
    <n v="0"/>
  </r>
  <r>
    <s v="24c9858c-9d5d-4a52-8111-3af92d80dc02"/>
    <s v="5e601b26-02cd-4193-ba16-f26e4b500dc1"/>
    <x v="0"/>
    <x v="12248"/>
    <x v="0"/>
    <m/>
    <x v="1"/>
    <s v="10+ years"/>
    <s v="Home Mortgage"/>
    <s v="Buy House"/>
    <s v="53386.96"/>
    <s v="32.9"/>
    <s v="17"/>
    <n v="27"/>
    <n v="0"/>
    <n v="713032"/>
    <n v="3397592"/>
    <n v="0"/>
    <n v="0"/>
  </r>
  <r>
    <s v="c780baf2-b33a-4af3-98da-8e6663e3e5b9"/>
    <s v="c681d062-7a2c-478f-b785-ed1b36265204"/>
    <x v="1"/>
    <x v="14889"/>
    <x v="1"/>
    <n v="689"/>
    <x v="35719"/>
    <s v="1 year"/>
    <s v="Rent"/>
    <s v="Debt Consolidation"/>
    <s v="7594.68"/>
    <s v="18.8"/>
    <s v="NA"/>
    <n v="8"/>
    <n v="0"/>
    <n v="238317"/>
    <n v="451616"/>
    <n v="0"/>
    <n v="0"/>
  </r>
  <r>
    <s v="70e30f8d-7d84-4d6b-8d18-73d025934c2b"/>
    <s v="69d1433a-054f-4a33-9eb9-03e0879157e2"/>
    <x v="0"/>
    <x v="2"/>
    <x v="0"/>
    <n v="748"/>
    <x v="3967"/>
    <s v="8 years"/>
    <s v="Home Mortgage"/>
    <s v="Debt Consolidation"/>
    <s v="14049.36"/>
    <s v="18.8"/>
    <s v="NA"/>
    <n v="9"/>
    <n v="0"/>
    <n v="628216"/>
    <n v="1630992"/>
    <n v="0"/>
    <n v="0"/>
  </r>
  <r>
    <s v="a60ad51d-542f-4339-b688-99e87d87f847"/>
    <s v="a339496b-403a-4ac8-b552-71d721d1ad5a"/>
    <x v="0"/>
    <x v="10091"/>
    <x v="0"/>
    <m/>
    <x v="1"/>
    <s v="10+ years"/>
    <s v="Home Mortgage"/>
    <s v="Buy a Car"/>
    <s v="46992.32"/>
    <s v="21.4"/>
    <s v="NA"/>
    <n v="15"/>
    <n v="0"/>
    <n v="413307"/>
    <n v="665610"/>
    <n v="0"/>
    <n v="0"/>
  </r>
  <r>
    <s v="d4481b96-a46e-4551-bbe3-210a99acc728"/>
    <s v="cacfff83-6850-47cc-9a67-82505be85cfb"/>
    <x v="0"/>
    <x v="531"/>
    <x v="0"/>
    <m/>
    <x v="1"/>
    <s v="6 years"/>
    <s v="Home Mortgage"/>
    <s v="Debt Consolidation"/>
    <s v="56563.76"/>
    <s v="13.5"/>
    <s v="NA"/>
    <n v="20"/>
    <n v="0"/>
    <n v="396359"/>
    <n v="1693516"/>
    <n v="0"/>
    <n v="0"/>
  </r>
  <r>
    <s v="86fdb966-d914-4b4d-83e2-1210e67d3c17"/>
    <s v="d23ebcb7-f9c2-4fec-8802-467160e4e4ac"/>
    <x v="0"/>
    <x v="20677"/>
    <x v="0"/>
    <n v="718"/>
    <x v="2237"/>
    <s v="8 years"/>
    <s v="Own Home"/>
    <s v="Debt Consolidation"/>
    <s v="18884.67"/>
    <s v="18.9"/>
    <s v="8"/>
    <n v="21"/>
    <n v="0"/>
    <n v="304950"/>
    <n v="667480"/>
    <n v="0"/>
    <n v="0"/>
  </r>
  <r>
    <s v="fe2a18fa-169f-40f2-9324-991f8c680e3d"/>
    <s v="b2bcc25e-5846-4461-a971-19968420bc79"/>
    <x v="0"/>
    <x v="5902"/>
    <x v="1"/>
    <n v="712"/>
    <x v="4094"/>
    <s v="4 years"/>
    <s v="Home Mortgage"/>
    <s v="Debt Consolidation"/>
    <s v="23577.67"/>
    <s v="21.2"/>
    <s v="8"/>
    <n v="25"/>
    <n v="0"/>
    <n v="407721"/>
    <n v="733062"/>
    <n v="0"/>
    <n v="0"/>
  </r>
  <r>
    <s v="6bf262a6-38ff-4702-baa6-2e73bd0b8118"/>
    <s v="d33e6298-a859-4caa-83ed-13ee3585a578"/>
    <x v="1"/>
    <x v="9159"/>
    <x v="1"/>
    <n v="6600"/>
    <x v="35720"/>
    <s v="2 years"/>
    <s v="Rent"/>
    <s v="Debt Consolidation"/>
    <s v="29396.04"/>
    <s v="18.6"/>
    <s v="7"/>
    <n v="11"/>
    <n v="0"/>
    <n v="563673"/>
    <n v="803770"/>
    <n v="0"/>
    <n v="0"/>
  </r>
  <r>
    <s v="1bee4c17-74a1-4ed9-be90-a11474746966"/>
    <s v="986f2a85-6c46-43f4-84ac-58ec1201eff0"/>
    <x v="0"/>
    <x v="2"/>
    <x v="0"/>
    <n v="745"/>
    <x v="8629"/>
    <s v="5 years"/>
    <s v="Home Mortgage"/>
    <s v="Debt Consolidation"/>
    <s v="16908.29"/>
    <s v="14.4"/>
    <s v="53"/>
    <n v="20"/>
    <n v="0"/>
    <n v="145540"/>
    <n v="489896"/>
    <n v="0"/>
    <n v="0"/>
  </r>
  <r>
    <s v="caf1daed-f558-4a1a-bb14-ec577ea3977f"/>
    <s v="9ec6c47f-6093-4612-ba88-5f95059d8f7a"/>
    <x v="0"/>
    <x v="21854"/>
    <x v="0"/>
    <m/>
    <x v="1"/>
    <s v="5 years"/>
    <s v="Home Mortgage"/>
    <s v="other"/>
    <s v="19393.11"/>
    <s v="16.2"/>
    <s v="NA"/>
    <n v="7"/>
    <n v="0"/>
    <n v="384978"/>
    <n v="746680"/>
    <n v="0"/>
    <n v="0"/>
  </r>
  <r>
    <s v="4fd97c8f-29fd-4722-942c-eaf042987230"/>
    <s v="bcb704de-82b5-4b5a-b28a-3fb6092ada59"/>
    <x v="1"/>
    <x v="416"/>
    <x v="1"/>
    <n v="649"/>
    <x v="23568"/>
    <s v="&lt; 1 year"/>
    <s v="Rent"/>
    <s v="Debt Consolidation"/>
    <s v="16082.74"/>
    <s v="16.8"/>
    <s v="22"/>
    <n v="9"/>
    <n v="0"/>
    <n v="120156"/>
    <n v="166232"/>
    <n v="0"/>
    <n v="0"/>
  </r>
  <r>
    <s v="f4a3323e-5b48-44fc-8f40-58b835097848"/>
    <s v="c00a2a58-774b-4545-9c95-797242e112e9"/>
    <x v="1"/>
    <x v="234"/>
    <x v="1"/>
    <n v="655"/>
    <x v="23677"/>
    <s v="&lt; 1 year"/>
    <s v="Home Mortgage"/>
    <s v="Debt Consolidation"/>
    <s v="6609.91"/>
    <s v="8.5"/>
    <s v="NA"/>
    <n v="7"/>
    <n v="2"/>
    <n v="55062"/>
    <n v="299288"/>
    <n v="1"/>
    <n v="1"/>
  </r>
  <r>
    <s v="af202d49-b65f-462c-87fb-9609c1295adb"/>
    <s v="593eaa54-c859-41e9-9f9c-0d02dd11ea34"/>
    <x v="0"/>
    <x v="4580"/>
    <x v="0"/>
    <m/>
    <x v="1"/>
    <s v="1 year"/>
    <s v="Rent"/>
    <s v="Debt Consolidation"/>
    <s v="14528.73"/>
    <s v="15.5"/>
    <s v="NA"/>
    <n v="4"/>
    <n v="0"/>
    <n v="267178"/>
    <n v="389620"/>
    <n v="0"/>
    <n v="0"/>
  </r>
  <r>
    <s v="57ed8252-ddf6-4749-a653-76d9ce1884bd"/>
    <s v="39286632-6f8c-4fed-9c3e-b42b58554c56"/>
    <x v="0"/>
    <x v="14278"/>
    <x v="0"/>
    <n v="712"/>
    <x v="25978"/>
    <s v="5 years"/>
    <s v="Rent"/>
    <s v="other"/>
    <s v="13976.4"/>
    <s v="15.1"/>
    <s v="73"/>
    <n v="6"/>
    <n v="0"/>
    <n v="72523"/>
    <n v="107382"/>
    <n v="0"/>
    <n v="0"/>
  </r>
  <r>
    <s v="68a6e828-d30b-46c4-824f-e14e3a2fc283"/>
    <s v="ff335d35-3399-4eb5-80ea-da5c99638281"/>
    <x v="0"/>
    <x v="6870"/>
    <x v="0"/>
    <n v="742"/>
    <x v="16110"/>
    <s v="7 years"/>
    <s v="Home Mortgage"/>
    <s v="Debt Consolidation"/>
    <s v="5899.31"/>
    <s v="17.5"/>
    <s v="66"/>
    <n v="12"/>
    <n v="1"/>
    <n v="145255"/>
    <n v="421542"/>
    <n v="1"/>
    <n v="0"/>
  </r>
  <r>
    <s v="f7170ebb-c478-49e9-825e-bd5de939acd5"/>
    <s v="aa5aa73b-af69-4f49-aa3b-ac12621538b6"/>
    <x v="1"/>
    <x v="7596"/>
    <x v="0"/>
    <n v="713"/>
    <x v="23807"/>
    <s v="1 year"/>
    <s v="Rent"/>
    <s v="Debt Consolidation"/>
    <s v="19231.8"/>
    <s v="11.4"/>
    <s v="NA"/>
    <n v="14"/>
    <n v="0"/>
    <n v="237424"/>
    <n v="388828"/>
    <n v="0"/>
    <n v="0"/>
  </r>
  <r>
    <s v="6e318f1f-171c-48e0-9797-2947e790d897"/>
    <s v="4703c3eb-ee14-4e13-94d8-ebf4ab37281d"/>
    <x v="0"/>
    <x v="2"/>
    <x v="0"/>
    <n v="717"/>
    <x v="8148"/>
    <s v="10+ years"/>
    <s v="Home Mortgage"/>
    <s v="Debt Consolidation"/>
    <s v="12301.55"/>
    <s v="17.1"/>
    <s v="NA"/>
    <n v="6"/>
    <n v="1"/>
    <n v="35302"/>
    <n v="145948"/>
    <n v="1"/>
    <n v="0"/>
  </r>
  <r>
    <s v="0d2f16a6-1570-4bcc-9a05-05f7f8d58da5"/>
    <s v="08408662-1fde-4521-aee6-ba81357888f1"/>
    <x v="0"/>
    <x v="2"/>
    <x v="0"/>
    <n v="742"/>
    <x v="13214"/>
    <s v="10+ years"/>
    <s v="Rent"/>
    <s v="Debt Consolidation"/>
    <s v="11609.76"/>
    <s v="14"/>
    <s v="19"/>
    <n v="11"/>
    <n v="0"/>
    <n v="440876"/>
    <n v="755172"/>
    <n v="0"/>
    <n v="0"/>
  </r>
  <r>
    <s v="dbfc2ded-78e0-45f5-970a-a44cf783f06d"/>
    <s v="fd5fb9da-86ae-4612-963a-f56a1a91ed7a"/>
    <x v="0"/>
    <x v="15430"/>
    <x v="0"/>
    <n v="738"/>
    <x v="35721"/>
    <s v="n/a"/>
    <s v="Home Mortgage"/>
    <s v="Debt Consolidation"/>
    <s v="13312.16"/>
    <s v="25.1"/>
    <s v="17"/>
    <n v="12"/>
    <n v="0"/>
    <n v="757910"/>
    <n v="1119382"/>
    <n v="0"/>
    <n v="0"/>
  </r>
  <r>
    <s v="321175b9-5f25-4e8e-bd97-f2f999e137b1"/>
    <s v="ad084786-c906-41ec-8310-fccb473b7610"/>
    <x v="0"/>
    <x v="13631"/>
    <x v="0"/>
    <m/>
    <x v="1"/>
    <s v="1 year"/>
    <s v="Home Mortgage"/>
    <s v="Debt Consolidation"/>
    <s v="17840.62"/>
    <s v="14"/>
    <s v="NA"/>
    <n v="13"/>
    <n v="1"/>
    <n v="82726"/>
    <n v="374154"/>
    <n v="1"/>
    <n v="0"/>
  </r>
  <r>
    <s v="202abb8c-d59e-4375-bc1f-6fe4fbbcb4fe"/>
    <s v="4950784a-1c40-44e1-b23e-d76c58b35ab0"/>
    <x v="0"/>
    <x v="15886"/>
    <x v="0"/>
    <n v="714"/>
    <x v="24213"/>
    <s v="2 years"/>
    <s v="Own Home"/>
    <s v="major_purchase"/>
    <s v="4888.13"/>
    <s v="10.6"/>
    <s v="29"/>
    <n v="7"/>
    <n v="0"/>
    <n v="7448"/>
    <n v="57860"/>
    <n v="0"/>
    <n v="0"/>
  </r>
  <r>
    <s v="5f9c66ae-d183-4ef9-aad0-43de3addb896"/>
    <s v="7cda4f30-35bf-4cab-8251-e45b722f0189"/>
    <x v="0"/>
    <x v="2"/>
    <x v="1"/>
    <n v="736"/>
    <x v="33667"/>
    <s v="10+ years"/>
    <s v="Home Mortgage"/>
    <s v="Debt Consolidation"/>
    <s v="16929.38"/>
    <s v="24.4"/>
    <s v="NA"/>
    <n v="10"/>
    <n v="0"/>
    <n v="354198"/>
    <n v="707102"/>
    <n v="0"/>
    <n v="0"/>
  </r>
  <r>
    <s v="bf05f0be-1bcd-471c-b317-4abbeb74547a"/>
    <s v="b6d6afc0-4c48-421f-b23f-325bbd61680e"/>
    <x v="0"/>
    <x v="2"/>
    <x v="1"/>
    <n v="734"/>
    <x v="35722"/>
    <s v="3 years"/>
    <s v="Home Mortgage"/>
    <s v="Debt Consolidation"/>
    <s v="29872.37"/>
    <s v="25.1"/>
    <s v="NA"/>
    <n v="10"/>
    <n v="0"/>
    <n v="601350"/>
    <n v="1030040"/>
    <n v="0"/>
    <n v="0"/>
  </r>
  <r>
    <s v="df4ef8c0-2c98-4cd6-a221-880d1fab10f0"/>
    <s v="1561b09f-c6a3-4a77-afcf-7d7807760095"/>
    <x v="0"/>
    <x v="17178"/>
    <x v="0"/>
    <n v="745"/>
    <x v="8632"/>
    <s v="&lt; 1 year"/>
    <s v="Rent"/>
    <s v="Debt Consolidation"/>
    <s v="12250.06"/>
    <s v="14.1"/>
    <s v="NA"/>
    <n v="15"/>
    <n v="0"/>
    <n v="146433"/>
    <n v="281644"/>
    <n v="0"/>
    <n v="0"/>
  </r>
  <r>
    <s v="0fec786a-6bc5-4700-a9ca-2187b0869deb"/>
    <s v="3a5b8d25-59ea-4673-9947-bdcde98780d9"/>
    <x v="0"/>
    <x v="2501"/>
    <x v="0"/>
    <n v="721"/>
    <x v="19114"/>
    <s v="2 years"/>
    <s v="Rent"/>
    <s v="Buy a Car"/>
    <s v="11104.36"/>
    <s v="13.4"/>
    <s v="NA"/>
    <n v="4"/>
    <n v="0"/>
    <n v="63004"/>
    <n v="99924"/>
    <n v="0"/>
    <n v="0"/>
  </r>
  <r>
    <s v="ca9ec513-4f1e-4011-aa74-59d15deaa88d"/>
    <s v="adf2e83e-913c-4224-ad89-5fd92530f4fe"/>
    <x v="0"/>
    <x v="4031"/>
    <x v="0"/>
    <m/>
    <x v="1"/>
    <s v="&lt; 1 year"/>
    <s v="Rent"/>
    <s v="Debt Consolidation"/>
    <s v="37388.2"/>
    <s v="21.9"/>
    <s v="NA"/>
    <n v="8"/>
    <n v="0"/>
    <n v="54264"/>
    <n v="332420"/>
    <n v="0"/>
    <n v="0"/>
  </r>
  <r>
    <s v="7a6c1fdf-50aa-44fc-a98b-742e18b02411"/>
    <s v="4e3d7ecc-e464-4512-8660-06024f6c6c36"/>
    <x v="0"/>
    <x v="2"/>
    <x v="0"/>
    <n v="743"/>
    <x v="35723"/>
    <s v="10+ years"/>
    <s v="Home Mortgage"/>
    <s v="Debt Consolidation"/>
    <s v="37487.38"/>
    <s v="32.5"/>
    <s v="10"/>
    <n v="11"/>
    <n v="0"/>
    <n v="834024"/>
    <n v="1146904"/>
    <n v="0"/>
    <n v="0"/>
  </r>
  <r>
    <s v="89f8b9b1-823a-4a52-a6b2-cfddcfaac994"/>
    <s v="f9cbcd1d-0f8a-423e-9607-af8f3fb3d2a7"/>
    <x v="0"/>
    <x v="10385"/>
    <x v="0"/>
    <n v="712"/>
    <x v="12875"/>
    <s v="6 years"/>
    <s v="Home Mortgage"/>
    <s v="Debt Consolidation"/>
    <s v="29069.24"/>
    <s v="22.5"/>
    <s v="0"/>
    <n v="15"/>
    <n v="0"/>
    <n v="257640"/>
    <n v="612568"/>
    <m/>
    <n v="0"/>
  </r>
  <r>
    <s v="35b54ddc-843c-43ab-88ca-a07494342423"/>
    <s v="aa9ed366-1645-41dc-8411-14bf7c1cf6d8"/>
    <x v="0"/>
    <x v="2"/>
    <x v="0"/>
    <n v="747"/>
    <x v="2883"/>
    <s v="7 years"/>
    <s v="Home Mortgage"/>
    <s v="Debt Consolidation"/>
    <s v="23974.77"/>
    <s v="34.9"/>
    <s v="10"/>
    <n v="24"/>
    <n v="0"/>
    <n v="813998"/>
    <n v="1984246"/>
    <n v="0"/>
    <n v="0"/>
  </r>
  <r>
    <s v="f0e036e7-4a8e-488b-90ba-b5b65a226eec"/>
    <s v="cd5d84a3-ced4-43ec-ab00-e87f0dcd078e"/>
    <x v="0"/>
    <x v="2"/>
    <x v="1"/>
    <n v="731"/>
    <x v="13533"/>
    <s v="7 years"/>
    <s v="Home Mortgage"/>
    <s v="Debt Consolidation"/>
    <s v="17622.88"/>
    <s v="20.9"/>
    <s v="NA"/>
    <n v="6"/>
    <n v="0"/>
    <n v="467761"/>
    <n v="735878"/>
    <n v="0"/>
    <n v="0"/>
  </r>
  <r>
    <s v="03bef299-a553-4e2d-bc5e-e6809b1073d2"/>
    <s v="0ac2484f-bb6a-4761-8f31-ddba5de42a86"/>
    <x v="0"/>
    <x v="2"/>
    <x v="0"/>
    <n v="695"/>
    <x v="11502"/>
    <s v="2 years"/>
    <s v="Rent"/>
    <s v="Debt Consolidation"/>
    <s v="3889.11"/>
    <s v="18.7"/>
    <s v="NA"/>
    <n v="9"/>
    <n v="0"/>
    <n v="88179"/>
    <n v="178816"/>
    <n v="0"/>
    <n v="0"/>
  </r>
  <r>
    <s v="3ab357ba-bf17-45ac-8075-56e02ebe9142"/>
    <s v="cec915e9-aba6-4c6e-a9ad-20092d1c4217"/>
    <x v="0"/>
    <x v="18969"/>
    <x v="0"/>
    <n v="643"/>
    <x v="9420"/>
    <s v="7 years"/>
    <s v="Rent"/>
    <s v="Debt Consolidation"/>
    <s v="15379.74"/>
    <s v="8"/>
    <s v="NA"/>
    <n v="9"/>
    <n v="0"/>
    <n v="270085"/>
    <n v="385594"/>
    <n v="0"/>
    <n v="0"/>
  </r>
  <r>
    <s v="6dff6164-a026-4738-b89f-8246b5a4ba3a"/>
    <s v="0a0c0752-160d-47fb-a847-c21158697694"/>
    <x v="1"/>
    <x v="13428"/>
    <x v="0"/>
    <n v="7170"/>
    <x v="19635"/>
    <s v="10+ years"/>
    <s v="Rent"/>
    <s v="other"/>
    <s v="2759.37"/>
    <s v="11"/>
    <s v="NA"/>
    <n v="8"/>
    <n v="0"/>
    <n v="25080"/>
    <n v="345620"/>
    <n v="0"/>
    <n v="0"/>
  </r>
  <r>
    <s v="38f79d23-c278-42dc-9ead-dd54a2f39bf1"/>
    <s v="c64e4f24-7dcb-46b3-818d-71da971992dd"/>
    <x v="1"/>
    <x v="8468"/>
    <x v="1"/>
    <n v="675"/>
    <x v="20987"/>
    <s v="8 years"/>
    <s v="Home Mortgage"/>
    <s v="Debt Consolidation"/>
    <s v="10605.23"/>
    <s v="25.7"/>
    <s v="NA"/>
    <n v="13"/>
    <n v="0"/>
    <n v="228095"/>
    <n v="776798"/>
    <n v="0"/>
    <n v="0"/>
  </r>
  <r>
    <s v="41c02a99-eabe-4232-848d-590fd699cb29"/>
    <s v="fa85487b-0d63-4b54-b965-ec03e44eff5e"/>
    <x v="0"/>
    <x v="1307"/>
    <x v="1"/>
    <n v="722"/>
    <x v="4284"/>
    <s v="9 years"/>
    <s v="Home Mortgage"/>
    <s v="Debt Consolidation"/>
    <s v="17404.19"/>
    <s v="25.5"/>
    <s v="7"/>
    <n v="11"/>
    <n v="0"/>
    <n v="424574"/>
    <n v="664334"/>
    <n v="0"/>
    <n v="0"/>
  </r>
  <r>
    <s v="fd14300f-fa90-4cec-bb99-26e46e6181d9"/>
    <s v="d8db4a15-c5d9-43a0-91e1-cff55fcb231a"/>
    <x v="0"/>
    <x v="957"/>
    <x v="1"/>
    <n v="680"/>
    <x v="18876"/>
    <s v="10+ years"/>
    <s v="Home Mortgage"/>
    <s v="Debt Consolidation"/>
    <s v="34697.04"/>
    <s v="26"/>
    <s v="29"/>
    <n v="19"/>
    <n v="0"/>
    <n v="684684"/>
    <n v="1025596"/>
    <n v="0"/>
    <n v="0"/>
  </r>
  <r>
    <s v="8f8f28d7-6465-4134-8ffb-5268fdd2c1fa"/>
    <s v="0883855a-2ee9-4645-9bd2-ea927fed0ab6"/>
    <x v="0"/>
    <x v="5403"/>
    <x v="0"/>
    <n v="747"/>
    <x v="3023"/>
    <s v="&lt; 1 year"/>
    <s v="Rent"/>
    <s v="Debt Consolidation"/>
    <s v="10044.73"/>
    <s v="12.3"/>
    <s v="NA"/>
    <n v="6"/>
    <n v="0"/>
    <n v="160569"/>
    <n v="246906"/>
    <n v="0"/>
    <n v="0"/>
  </r>
  <r>
    <s v="f81809f1-4610-46d5-88b9-030abbbd84fd"/>
    <s v="671d13b6-6abe-4ac2-b0e8-53b37829ce2e"/>
    <x v="0"/>
    <x v="6035"/>
    <x v="0"/>
    <n v="730"/>
    <x v="9308"/>
    <s v="10+ years"/>
    <s v="Own Home"/>
    <s v="Debt Consolidation"/>
    <s v="3015.11"/>
    <s v="22.1"/>
    <s v="64"/>
    <n v="10"/>
    <n v="1"/>
    <n v="71345"/>
    <n v="373824"/>
    <n v="1"/>
    <n v="0"/>
  </r>
  <r>
    <s v="369cc29d-faec-4e5a-a59a-042464c2a469"/>
    <s v="e94f9d6d-61bc-4dac-a105-9af8ecd22524"/>
    <x v="1"/>
    <x v="11948"/>
    <x v="0"/>
    <m/>
    <x v="1"/>
    <s v="3 years"/>
    <s v="Home Mortgage"/>
    <s v="Debt Consolidation"/>
    <s v="38051.68"/>
    <s v="16.5"/>
    <s v="36"/>
    <n v="17"/>
    <n v="0"/>
    <n v="391685"/>
    <n v="894542"/>
    <n v="0"/>
    <n v="0"/>
  </r>
  <r>
    <s v="50fbbc7e-6272-493c-a12d-1c4b3ce59f38"/>
    <s v="a44f2dd1-20c0-495c-972c-fb21506c80ab"/>
    <x v="0"/>
    <x v="995"/>
    <x v="1"/>
    <m/>
    <x v="1"/>
    <s v="&lt; 1 year"/>
    <s v="Home Mortgage"/>
    <s v="Debt Consolidation"/>
    <s v="30032.16"/>
    <s v="16.4"/>
    <s v="NA"/>
    <n v="9"/>
    <n v="0"/>
    <n v="742577"/>
    <n v="1086998"/>
    <n v="0"/>
    <n v="0"/>
  </r>
  <r>
    <s v="376c95de-b59a-4604-9953-c2834bd795f1"/>
    <s v="05aaa418-a367-4467-b5a2-39f8400c0471"/>
    <x v="0"/>
    <x v="7175"/>
    <x v="1"/>
    <m/>
    <x v="1"/>
    <s v="10+ years"/>
    <s v="Own Home"/>
    <s v="Home Improvements"/>
    <s v="32839.22"/>
    <s v="18.4"/>
    <s v="NA"/>
    <n v="16"/>
    <n v="0"/>
    <n v="248330"/>
    <n v="1529440"/>
    <n v="0"/>
    <n v="0"/>
  </r>
  <r>
    <s v="b69a3c64-6e9d-4842-9951-d200552304d7"/>
    <s v="5b84258c-ebcb-41c6-9e55-f23d25636efb"/>
    <x v="0"/>
    <x v="2527"/>
    <x v="0"/>
    <n v="709"/>
    <x v="35724"/>
    <s v="7 years"/>
    <s v="Rent"/>
    <s v="Buy House"/>
    <s v="25390.46"/>
    <s v="5.3"/>
    <s v="NA"/>
    <n v="16"/>
    <n v="0"/>
    <n v="274664"/>
    <n v="1049620"/>
    <n v="0"/>
    <n v="0"/>
  </r>
  <r>
    <s v="8fcaa43b-0024-4338-a346-7f55413c7044"/>
    <s v="f0dcc3d7-16aa-47ff-a2e4-2bbaef61e0c1"/>
    <x v="0"/>
    <x v="7398"/>
    <x v="0"/>
    <n v="711"/>
    <x v="8357"/>
    <s v="6 years"/>
    <s v="Home Mortgage"/>
    <s v="Debt Consolidation"/>
    <s v="28950.49"/>
    <s v="19.1"/>
    <s v="8"/>
    <n v="8"/>
    <n v="0"/>
    <n v="364686"/>
    <n v="444488"/>
    <n v="0"/>
    <n v="0"/>
  </r>
  <r>
    <s v="058ad21f-bfa1-4521-9ea9-a0158819491b"/>
    <s v="97a38811-605d-4dc8-bc79-875442a5be9c"/>
    <x v="0"/>
    <x v="2"/>
    <x v="1"/>
    <n v="594"/>
    <x v="2518"/>
    <s v="7 years"/>
    <s v="Home Mortgage"/>
    <s v="Home Improvements"/>
    <s v="24131.33"/>
    <s v="17.8"/>
    <s v="47"/>
    <n v="13"/>
    <n v="0"/>
    <n v="348631"/>
    <n v="589314"/>
    <n v="0"/>
    <n v="0"/>
  </r>
  <r>
    <s v="2c5472d2-9e73-4625-918f-9b8f2312de81"/>
    <s v="ca1c3d83-e383-4c6e-9529-196e8ead8cfe"/>
    <x v="0"/>
    <x v="1618"/>
    <x v="0"/>
    <n v="699"/>
    <x v="30124"/>
    <s v="2 years"/>
    <s v="Home Mortgage"/>
    <s v="Debt Consolidation"/>
    <s v="18878.97"/>
    <s v="26.6"/>
    <s v="49"/>
    <n v="6"/>
    <n v="0"/>
    <n v="179379"/>
    <n v="216128"/>
    <n v="0"/>
    <n v="0"/>
  </r>
  <r>
    <s v="fa3f7d5a-2f60-4a6c-9638-ad8045ede4e8"/>
    <s v="392b0927-0cbe-43d8-ab98-66c23ec12fe7"/>
    <x v="0"/>
    <x v="2"/>
    <x v="0"/>
    <n v="701"/>
    <x v="34607"/>
    <s v="7 years"/>
    <s v="Home Mortgage"/>
    <s v="Debt Consolidation"/>
    <s v="18472.94"/>
    <s v="16.4"/>
    <s v="24"/>
    <n v="18"/>
    <n v="0"/>
    <n v="324159"/>
    <n v="753698"/>
    <n v="0"/>
    <n v="0"/>
  </r>
  <r>
    <s v="63b13683-7a46-4e9d-b002-71c05ae81761"/>
    <s v="b7f1a258-311a-4ee7-995f-d5a52ba3f266"/>
    <x v="1"/>
    <x v="6852"/>
    <x v="0"/>
    <m/>
    <x v="1"/>
    <s v="4 years"/>
    <s v="Own Home"/>
    <s v="Debt Consolidation"/>
    <s v="23928.79"/>
    <s v="23.2"/>
    <s v="NA"/>
    <n v="15"/>
    <n v="0"/>
    <n v="260129"/>
    <n v="1190530"/>
    <n v="0"/>
    <n v="0"/>
  </r>
  <r>
    <s v="81f38ad5-bb36-4434-85d1-6618b47ce1d9"/>
    <s v="a52dbda9-38e7-4763-9c01-eaa7b45ec196"/>
    <x v="1"/>
    <x v="18437"/>
    <x v="0"/>
    <n v="7180"/>
    <x v="6158"/>
    <s v="2 years"/>
    <s v="Rent"/>
    <s v="Debt Consolidation"/>
    <s v="21817.51"/>
    <s v="19.6"/>
    <s v="NA"/>
    <n v="15"/>
    <n v="0"/>
    <n v="447735"/>
    <n v="670692"/>
    <n v="0"/>
    <n v="0"/>
  </r>
  <r>
    <s v="007d7fc3-4a85-4526-81c7-7d44d8d65374"/>
    <s v="007f3a61-d144-4014-ac01-e724dd9cbc01"/>
    <x v="0"/>
    <x v="6101"/>
    <x v="0"/>
    <n v="702"/>
    <x v="5530"/>
    <s v="10+ years"/>
    <s v="Home Mortgage"/>
    <s v="Business Loan"/>
    <s v="6912.01"/>
    <s v="7.4"/>
    <s v="NA"/>
    <n v="6"/>
    <n v="0"/>
    <n v="100358"/>
    <n v="129426"/>
    <n v="0"/>
    <n v="0"/>
  </r>
  <r>
    <s v="0ecf1971-bf13-465f-b20f-40053d912bbc"/>
    <s v="2b858742-9db4-48c5-bce5-869eb2e2f952"/>
    <x v="1"/>
    <x v="17505"/>
    <x v="0"/>
    <m/>
    <x v="1"/>
    <s v="3 years"/>
    <s v="Rent"/>
    <s v="Debt Consolidation"/>
    <s v="19505.59"/>
    <s v="5"/>
    <s v="NA"/>
    <n v="9"/>
    <n v="0"/>
    <n v="522500"/>
    <n v="1030678"/>
    <n v="0"/>
    <n v="0"/>
  </r>
  <r>
    <s v="bb010498-b182-446e-9d33-766d41ea7766"/>
    <s v="5ddd6e1a-685f-4352-b510-f19629b72e73"/>
    <x v="0"/>
    <x v="4173"/>
    <x v="0"/>
    <n v="740"/>
    <x v="9417"/>
    <s v="&lt; 1 year"/>
    <s v="Rent"/>
    <s v="other"/>
    <s v="1477.82"/>
    <s v="17.2"/>
    <s v="68"/>
    <n v="4"/>
    <n v="0"/>
    <n v="3230"/>
    <n v="416680"/>
    <n v="0"/>
    <n v="0"/>
  </r>
  <r>
    <s v="38fe5f8d-a4cb-4ad3-8409-21351f27b254"/>
    <s v="68e767df-e4d7-48d0-a454-369a6a595100"/>
    <x v="0"/>
    <x v="2"/>
    <x v="0"/>
    <n v="747"/>
    <x v="21002"/>
    <s v="1 year"/>
    <s v="Home Mortgage"/>
    <s v="Debt Consolidation"/>
    <s v="6887.12"/>
    <s v="10.5"/>
    <s v="NA"/>
    <n v="6"/>
    <n v="0"/>
    <n v="102315"/>
    <n v="294008"/>
    <n v="0"/>
    <n v="0"/>
  </r>
  <r>
    <s v="a08dc504-2c7f-4fce-9cf9-e1f3986fd1a2"/>
    <s v="bbd405c4-99c7-4dc3-820c-01285069b235"/>
    <x v="0"/>
    <x v="1982"/>
    <x v="0"/>
    <n v="692"/>
    <x v="5600"/>
    <s v="2 years"/>
    <s v="Home Mortgage"/>
    <s v="other"/>
    <s v="11610.9"/>
    <s v="12.2"/>
    <s v="NA"/>
    <n v="10"/>
    <n v="0"/>
    <n v="293493"/>
    <n v="531806"/>
    <n v="0"/>
    <n v="0"/>
  </r>
  <r>
    <s v="3917f911-8dbd-4168-b33e-e9c9ac0e6c77"/>
    <s v="71cb310c-dc78-44a5-9fff-174ce5261c3c"/>
    <x v="0"/>
    <x v="430"/>
    <x v="0"/>
    <n v="740"/>
    <x v="6012"/>
    <s v="6 years"/>
    <s v="Rent"/>
    <s v="Debt Consolidation"/>
    <s v="23762.54"/>
    <s v="21.6"/>
    <s v="NA"/>
    <n v="20"/>
    <n v="2"/>
    <n v="71611"/>
    <n v="418792"/>
    <n v="1"/>
    <n v="1"/>
  </r>
  <r>
    <s v="93f1558f-607d-4c4e-8b64-9d8ff3f22e43"/>
    <s v="da0aabb2-2dfa-4902-9f17-8d4fe8cbc69d"/>
    <x v="1"/>
    <x v="21855"/>
    <x v="1"/>
    <n v="673"/>
    <x v="9932"/>
    <s v="7 years"/>
    <s v="Rent"/>
    <s v="Debt Consolidation"/>
    <s v="17432.12"/>
    <s v="10.3"/>
    <s v="NA"/>
    <n v="11"/>
    <n v="1"/>
    <n v="304627"/>
    <n v="651970"/>
    <n v="1"/>
    <n v="0"/>
  </r>
  <r>
    <s v="c8a5c5c1-a463-44e0-9811-f222a25888ee"/>
    <s v="a30a2441-66d0-4615-b524-da1765bc1a48"/>
    <x v="0"/>
    <x v="15765"/>
    <x v="1"/>
    <n v="707"/>
    <x v="8252"/>
    <s v="10+ years"/>
    <s v="Own Home"/>
    <s v="Debt Consolidation"/>
    <s v="10560.2"/>
    <s v="26.2"/>
    <s v="68"/>
    <n v="9"/>
    <n v="0"/>
    <n v="196479"/>
    <n v="530310"/>
    <n v="0"/>
    <n v="0"/>
  </r>
  <r>
    <s v="c245498d-a099-4715-8eff-e6fb05451658"/>
    <s v="a426bdfa-eaa0-4beb-add7-a2ba48b5703c"/>
    <x v="0"/>
    <x v="2160"/>
    <x v="0"/>
    <n v="676"/>
    <x v="29241"/>
    <s v="4 years"/>
    <s v="Rent"/>
    <s v="Debt Consolidation"/>
    <s v="2392.1"/>
    <s v="6"/>
    <s v="NA"/>
    <n v="4"/>
    <n v="0"/>
    <n v="53542"/>
    <n v="66440"/>
    <n v="0"/>
    <n v="0"/>
  </r>
  <r>
    <s v="fe2a5ac4-7655-4f1a-afbf-97e378184e69"/>
    <s v="14ed5902-ec83-4a47-8768-589afd9602a8"/>
    <x v="0"/>
    <x v="19519"/>
    <x v="0"/>
    <n v="668"/>
    <x v="29404"/>
    <s v="n/a"/>
    <s v="Rent"/>
    <s v="Debt Consolidation"/>
    <s v="6740.63"/>
    <s v="43.5"/>
    <s v="35"/>
    <n v="12"/>
    <n v="1"/>
    <n v="138738"/>
    <n v="260370"/>
    <n v="1"/>
    <n v="0"/>
  </r>
  <r>
    <s v="55c85040-3d73-4d90-b30e-aaba7a524127"/>
    <s v="aa65a229-c9ba-4934-996b-44019e5e4d63"/>
    <x v="1"/>
    <x v="16492"/>
    <x v="0"/>
    <n v="724"/>
    <x v="35725"/>
    <s v="10+ years"/>
    <s v="Home Mortgage"/>
    <s v="Debt Consolidation"/>
    <s v="13699.38"/>
    <s v="16.5"/>
    <s v="13"/>
    <n v="9"/>
    <n v="0"/>
    <n v="381254"/>
    <n v="496012"/>
    <n v="0"/>
    <n v="0"/>
  </r>
  <r>
    <s v="b5d4b116-25f1-4335-887f-2b4bfc7da3f2"/>
    <s v="71467843-79d6-424d-820b-975372e69923"/>
    <x v="0"/>
    <x v="2087"/>
    <x v="0"/>
    <n v="691"/>
    <x v="13980"/>
    <s v="2 years"/>
    <s v="Own Home"/>
    <s v="Debt Consolidation"/>
    <s v="43511.33"/>
    <s v="18.2"/>
    <s v="26"/>
    <n v="18"/>
    <n v="0"/>
    <n v="1375315"/>
    <n v="1608530"/>
    <n v="0"/>
    <n v="0"/>
  </r>
  <r>
    <s v="322f71c4-be62-487f-a3ea-a71f580f7efc"/>
    <s v="6711f56f-2801-430b-a670-1b6ac61c352d"/>
    <x v="0"/>
    <x v="7567"/>
    <x v="1"/>
    <n v="720"/>
    <x v="5"/>
    <s v="10+ years"/>
    <s v="Rent"/>
    <s v="Debt Consolidation"/>
    <s v="12631.39"/>
    <s v="12.3"/>
    <s v="47"/>
    <n v="8"/>
    <n v="0"/>
    <n v="96292"/>
    <n v="206866"/>
    <n v="0"/>
    <n v="0"/>
  </r>
  <r>
    <s v="072a598c-6f08-4ac1-96d1-3e9914c9341f"/>
    <s v="5e3cbef2-b760-4967-80fd-6e848a855362"/>
    <x v="1"/>
    <x v="14245"/>
    <x v="0"/>
    <n v="714"/>
    <x v="2725"/>
    <s v="&lt; 1 year"/>
    <s v="Rent"/>
    <s v="Debt Consolidation"/>
    <s v="7527.99"/>
    <s v="9.5"/>
    <s v="NA"/>
    <n v="6"/>
    <n v="0"/>
    <n v="92701"/>
    <n v="149710"/>
    <n v="0"/>
    <n v="0"/>
  </r>
  <r>
    <s v="a602e9a4-d401-4388-8ae2-c79cdd14bd55"/>
    <s v="10c76ff4-bac3-42ff-93c7-4194f17a92b5"/>
    <x v="0"/>
    <x v="2"/>
    <x v="0"/>
    <n v="735"/>
    <x v="32645"/>
    <s v="3 years"/>
    <s v="Home Mortgage"/>
    <s v="other"/>
    <s v="15232.87"/>
    <s v="22.5"/>
    <s v="75"/>
    <n v="8"/>
    <n v="0"/>
    <n v="77311"/>
    <n v="251460"/>
    <n v="0"/>
    <n v="0"/>
  </r>
  <r>
    <s v="309c364f-1b54-4293-b786-fe4c6d2281fe"/>
    <s v="97bdec89-dfa8-463b-8661-c21a290ab603"/>
    <x v="0"/>
    <x v="2374"/>
    <x v="0"/>
    <n v="714"/>
    <x v="15508"/>
    <s v="&lt; 1 year"/>
    <s v="Rent"/>
    <s v="other"/>
    <s v="7649.59"/>
    <s v="8"/>
    <s v="26"/>
    <n v="14"/>
    <n v="0"/>
    <n v="155116"/>
    <n v="488026"/>
    <n v="0"/>
    <n v="0"/>
  </r>
  <r>
    <s v="b945a6dc-60ee-4515-97e4-4c8d2a82153f"/>
    <s v="202bdefa-5bed-4eb8-9f76-6d7234acce2f"/>
    <x v="0"/>
    <x v="2672"/>
    <x v="1"/>
    <n v="725"/>
    <x v="19913"/>
    <s v="10+ years"/>
    <s v="Home Mortgage"/>
    <s v="Home Improvements"/>
    <s v="12293.19"/>
    <s v="16.8"/>
    <s v="NA"/>
    <n v="9"/>
    <n v="0"/>
    <n v="168378"/>
    <n v="343244"/>
    <n v="0"/>
    <n v="0"/>
  </r>
  <r>
    <s v="ab651d37-3ae2-4a13-b47d-00c074c50f7d"/>
    <s v="fc6cda49-51ba-4b51-9b2d-b8fd1f193425"/>
    <x v="0"/>
    <x v="14496"/>
    <x v="0"/>
    <m/>
    <x v="1"/>
    <s v="10+ years"/>
    <s v="Home Mortgage"/>
    <s v="Home Improvements"/>
    <s v="29981.43"/>
    <s v="31.4"/>
    <s v="48"/>
    <n v="16"/>
    <n v="0"/>
    <n v="184775"/>
    <n v="252296"/>
    <n v="0"/>
    <n v="0"/>
  </r>
  <r>
    <s v="2e970640-92cd-4022-923d-f03bd52bcbff"/>
    <s v="916bf7e6-abde-422a-85a4-8384c3b72efc"/>
    <x v="0"/>
    <x v="1539"/>
    <x v="0"/>
    <m/>
    <x v="1"/>
    <s v="&lt; 1 year"/>
    <s v="Own Home"/>
    <s v="Debt Consolidation"/>
    <s v="5949.09"/>
    <s v="12.9"/>
    <s v="35"/>
    <n v="4"/>
    <n v="4"/>
    <n v="66690"/>
    <n v="188342"/>
    <n v="4"/>
    <n v="0"/>
  </r>
  <r>
    <s v="af7305dc-5a9a-4096-b3da-908eacbd37c7"/>
    <s v="73320c4c-be5f-4497-b4cd-77d67ba7a8d3"/>
    <x v="0"/>
    <x v="2318"/>
    <x v="1"/>
    <n v="676"/>
    <x v="34718"/>
    <s v="3 years"/>
    <s v="Rent"/>
    <s v="Debt Consolidation"/>
    <s v="27071.39"/>
    <s v="11.8"/>
    <s v="42"/>
    <n v="14"/>
    <n v="0"/>
    <n v="509485"/>
    <n v="883124"/>
    <n v="0"/>
    <n v="0"/>
  </r>
  <r>
    <s v="6ec32985-95d9-4eaa-ad55-d83e57342475"/>
    <s v="a61950bc-6f5f-4782-9281-8b2d2514874b"/>
    <x v="0"/>
    <x v="538"/>
    <x v="1"/>
    <n v="707"/>
    <x v="3716"/>
    <s v="6 years"/>
    <s v="Rent"/>
    <s v="Debt Consolidation"/>
    <s v="9481.57"/>
    <s v="6.9"/>
    <s v="NA"/>
    <n v="8"/>
    <n v="0"/>
    <n v="135679"/>
    <n v="356224"/>
    <n v="0"/>
    <n v="0"/>
  </r>
  <r>
    <s v="b594b7b3-495b-4137-b622-4ed3c84c5862"/>
    <s v="3406c325-eba4-4917-85a9-19db7f2e21f3"/>
    <x v="0"/>
    <x v="1443"/>
    <x v="0"/>
    <n v="721"/>
    <x v="23362"/>
    <s v="3 years"/>
    <s v="Rent"/>
    <s v="other"/>
    <s v="3841.04"/>
    <s v="21.1"/>
    <s v="NA"/>
    <n v="11"/>
    <n v="1"/>
    <n v="111777"/>
    <n v="432850"/>
    <n v="1"/>
    <n v="0"/>
  </r>
  <r>
    <s v="e6fdc576-7e98-4027-868c-9f4831949f11"/>
    <s v="34aed27b-834f-433a-8c31-42e378be24a7"/>
    <x v="0"/>
    <x v="2546"/>
    <x v="1"/>
    <m/>
    <x v="1"/>
    <s v="10+ years"/>
    <s v="Home Mortgage"/>
    <s v="Debt Consolidation"/>
    <s v="12854.26"/>
    <s v="15.7"/>
    <s v="NA"/>
    <n v="11"/>
    <n v="0"/>
    <n v="297084"/>
    <n v="644204"/>
    <n v="0"/>
    <n v="0"/>
  </r>
  <r>
    <s v="62222c4f-a3b9-41ed-a5a9-8f515ebf20eb"/>
    <s v="75c28863-5ca3-4b3e-b727-2b7b8af43c0c"/>
    <x v="0"/>
    <x v="24"/>
    <x v="0"/>
    <n v="727"/>
    <x v="35726"/>
    <s v="&lt; 1 year"/>
    <s v="Rent"/>
    <s v="Debt Consolidation"/>
    <s v="10973.64"/>
    <s v="15.3"/>
    <s v="73"/>
    <n v="12"/>
    <n v="0"/>
    <n v="153691"/>
    <n v="192390"/>
    <n v="0"/>
    <n v="0"/>
  </r>
  <r>
    <s v="275a1c0b-1f8b-4f12-a286-49064aa74227"/>
    <s v="c3b18d6c-f038-4e09-9204-9dc75c15745d"/>
    <x v="0"/>
    <x v="2"/>
    <x v="0"/>
    <n v="741"/>
    <x v="35727"/>
    <s v="5 years"/>
    <s v="Rent"/>
    <s v="other"/>
    <s v="31435.88"/>
    <s v="27.1"/>
    <s v="NA"/>
    <n v="15"/>
    <n v="0"/>
    <n v="893760"/>
    <n v="2078076"/>
    <n v="0"/>
    <n v="0"/>
  </r>
  <r>
    <s v="427009c8-b20d-4cad-baa6-30006ec16479"/>
    <s v="26893623-6723-4658-ad75-0d19c5c579df"/>
    <x v="1"/>
    <x v="21856"/>
    <x v="0"/>
    <n v="743"/>
    <x v="35728"/>
    <s v="1 year"/>
    <s v="Rent"/>
    <s v="Debt Consolidation"/>
    <s v="9602.79"/>
    <s v="11"/>
    <s v="18"/>
    <n v="12"/>
    <n v="0"/>
    <n v="68248"/>
    <n v="372746"/>
    <n v="0"/>
    <n v="0"/>
  </r>
  <r>
    <s v="9086a9de-c295-4032-b592-177079017bfa"/>
    <s v="5e3598a1-3fe1-40fc-8495-6ed9e0a20915"/>
    <x v="0"/>
    <x v="2449"/>
    <x v="0"/>
    <n v="718"/>
    <x v="13354"/>
    <s v="n/a"/>
    <s v="Rent"/>
    <s v="other"/>
    <s v="7241.09"/>
    <s v="13.2"/>
    <s v="76"/>
    <n v="5"/>
    <n v="0"/>
    <n v="45106"/>
    <n v="117084"/>
    <n v="0"/>
    <n v="0"/>
  </r>
  <r>
    <s v="75ddd9ad-2b59-4f90-98cf-6f68329f2be2"/>
    <s v="d490f061-2efa-413c-93ff-8a73355bd748"/>
    <x v="0"/>
    <x v="9878"/>
    <x v="0"/>
    <n v="715"/>
    <x v="27556"/>
    <s v="10+ years"/>
    <s v="Rent"/>
    <s v="Debt Consolidation"/>
    <s v="14897.52"/>
    <s v="27.5"/>
    <s v="79"/>
    <n v="9"/>
    <n v="0"/>
    <n v="78318"/>
    <n v="160226"/>
    <n v="0"/>
    <n v="0"/>
  </r>
  <r>
    <s v="bbd6a077-796e-49b8-8da0-1ea182cf5aae"/>
    <s v="ac2d272e-c30b-4dc9-8bcf-c2d687282e49"/>
    <x v="0"/>
    <x v="5245"/>
    <x v="1"/>
    <m/>
    <x v="1"/>
    <s v="10+ years"/>
    <s v="Home Mortgage"/>
    <s v="Debt Consolidation"/>
    <s v="28276.94"/>
    <s v="25.7"/>
    <s v="NA"/>
    <n v="17"/>
    <n v="0"/>
    <n v="495881"/>
    <n v="1777644"/>
    <n v="0"/>
    <n v="0"/>
  </r>
  <r>
    <s v="1fe1dac3-9482-4908-aeea-aecb4573fabd"/>
    <s v="89fe77a2-c215-447b-82e0-8d14c5e690d2"/>
    <x v="0"/>
    <x v="2"/>
    <x v="0"/>
    <n v="741"/>
    <x v="35729"/>
    <s v="3 years"/>
    <s v="Rent"/>
    <s v="Buy a Car"/>
    <s v="7055.27"/>
    <s v="8.8"/>
    <s v="37"/>
    <n v="7"/>
    <n v="0"/>
    <n v="47842"/>
    <n v="150546"/>
    <n v="0"/>
    <n v="0"/>
  </r>
  <r>
    <s v="65b68c6c-8a6f-4aba-89b9-4c6d1284cd05"/>
    <s v="b5baffd2-c7b0-4d03-b955-c0e9acaeae8a"/>
    <x v="0"/>
    <x v="1973"/>
    <x v="0"/>
    <n v="742"/>
    <x v="1109"/>
    <s v="&lt; 1 year"/>
    <s v="Rent"/>
    <s v="other"/>
    <s v="6755.07"/>
    <s v="10.4"/>
    <s v="NA"/>
    <n v="10"/>
    <n v="0"/>
    <n v="106514"/>
    <n v="725516"/>
    <n v="0"/>
    <n v="0"/>
  </r>
  <r>
    <s v="5c93bfc1-801d-473b-970a-343fabe7ce18"/>
    <s v="e55d7f1b-db24-41d6-8fbc-3d532f1c07ff"/>
    <x v="0"/>
    <x v="2076"/>
    <x v="0"/>
    <n v="740"/>
    <x v="35730"/>
    <s v="10+ years"/>
    <s v="Home Mortgage"/>
    <s v="other"/>
    <s v="25887.5"/>
    <s v="26"/>
    <s v="NA"/>
    <n v="14"/>
    <n v="0"/>
    <n v="734426"/>
    <n v="1126356"/>
    <n v="0"/>
    <n v="0"/>
  </r>
  <r>
    <s v="6e8ec876-a5da-4a2d-bd5a-030092e70d96"/>
    <s v="35da5361-d399-4db8-8d4d-f83e6c189cb1"/>
    <x v="0"/>
    <x v="14951"/>
    <x v="0"/>
    <m/>
    <x v="1"/>
    <s v="7 years"/>
    <s v="Rent"/>
    <s v="Debt Consolidation"/>
    <s v="27199.45"/>
    <s v="10.1"/>
    <s v="NA"/>
    <n v="11"/>
    <n v="0"/>
    <n v="532190"/>
    <n v="810832"/>
    <n v="0"/>
    <n v="0"/>
  </r>
  <r>
    <s v="8388a28d-d79c-49a9-802d-b1a3eb327743"/>
    <s v="6926c48a-e7d0-4086-a8cf-2dfb249f786b"/>
    <x v="0"/>
    <x v="21857"/>
    <x v="1"/>
    <n v="702"/>
    <x v="1089"/>
    <s v="8 years"/>
    <s v="Rent"/>
    <s v="Debt Consolidation"/>
    <s v="13007.78"/>
    <s v="8.3"/>
    <s v="39"/>
    <n v="6"/>
    <n v="0"/>
    <n v="108718"/>
    <n v="383768"/>
    <n v="0"/>
    <n v="0"/>
  </r>
  <r>
    <s v="d87c06de-1eaa-4694-bf5b-8226eae7f53e"/>
    <s v="1863797a-dcf1-473a-b710-5a048e30ec19"/>
    <x v="1"/>
    <x v="623"/>
    <x v="0"/>
    <n v="7330"/>
    <x v="1842"/>
    <s v="10+ years"/>
    <s v="Home Mortgage"/>
    <s v="Debt Consolidation"/>
    <s v="13276.63"/>
    <s v="42.3"/>
    <s v="50"/>
    <n v="9"/>
    <n v="2"/>
    <n v="126103"/>
    <n v="266948"/>
    <n v="0"/>
    <n v="2"/>
  </r>
  <r>
    <s v="c75789a6-cb3a-4702-97a4-fe65ac56146f"/>
    <s v="febab078-d6c7-4bf9-ac46-633699ce4e95"/>
    <x v="1"/>
    <x v="5438"/>
    <x v="0"/>
    <n v="6550"/>
    <x v="8064"/>
    <s v="10+ years"/>
    <s v="Own Home"/>
    <s v="Debt Consolidation"/>
    <s v="51320.71"/>
    <s v="15.1"/>
    <s v="NA"/>
    <n v="4"/>
    <n v="0"/>
    <n v="1335966"/>
    <n v="1630046"/>
    <n v="0"/>
    <n v="0"/>
  </r>
  <r>
    <s v="79c8b2c0-82ff-4ac1-b678-b57e96dee1ff"/>
    <s v="91cf1b8a-5c96-4a16-aec6-4157f196622d"/>
    <x v="0"/>
    <x v="3371"/>
    <x v="0"/>
    <n v="740"/>
    <x v="17674"/>
    <s v="8 years"/>
    <s v="Rent"/>
    <s v="Home Improvements"/>
    <s v="16207.19"/>
    <s v="11.1"/>
    <s v="NA"/>
    <n v="5"/>
    <n v="1"/>
    <n v="74385"/>
    <n v="585860"/>
    <n v="1"/>
    <n v="0"/>
  </r>
  <r>
    <s v="99e93f79-d8e0-4193-bc4e-6f1bf49801eb"/>
    <s v="135d2c6b-8967-4a93-9863-29f6a24a9f04"/>
    <x v="1"/>
    <x v="6929"/>
    <x v="0"/>
    <n v="651"/>
    <x v="2041"/>
    <s v="n/a"/>
    <s v="Rent"/>
    <s v="Debt Consolidation"/>
    <s v="14670.09"/>
    <s v="17.8"/>
    <s v="NA"/>
    <n v="10"/>
    <n v="0"/>
    <n v="60382"/>
    <n v="195316"/>
    <n v="0"/>
    <n v="0"/>
  </r>
  <r>
    <s v="68e31846-b44f-4c48-b1a2-6e8f75d811e2"/>
    <s v="27173d63-0fbd-4cf2-bd45-fada375a5947"/>
    <x v="0"/>
    <x v="3229"/>
    <x v="1"/>
    <n v="640"/>
    <x v="6020"/>
    <s v="10+ years"/>
    <s v="Home Mortgage"/>
    <s v="Debt Consolidation"/>
    <s v="30820.85"/>
    <s v="17.8"/>
    <s v="22"/>
    <n v="19"/>
    <n v="0"/>
    <n v="397803"/>
    <n v="1019084"/>
    <n v="0"/>
    <n v="0"/>
  </r>
  <r>
    <s v="0197dd94-b587-440d-98c3-e3e89e2e0878"/>
    <s v="8610553a-9fdb-4680-95bb-c61d4f4cfed8"/>
    <x v="0"/>
    <x v="7648"/>
    <x v="0"/>
    <n v="747"/>
    <x v="11828"/>
    <s v="10+ years"/>
    <s v="Home Mortgage"/>
    <s v="Home Improvements"/>
    <s v="6695.79"/>
    <s v="35.3"/>
    <s v="NA"/>
    <n v="9"/>
    <n v="0"/>
    <n v="11590"/>
    <n v="1491248"/>
    <n v="0"/>
    <n v="0"/>
  </r>
  <r>
    <s v="31a4b2d2-4631-4ce9-83f3-a73dcea8e8a1"/>
    <s v="d722f991-0187-4491-b07b-11cd59c5ba7f"/>
    <x v="1"/>
    <x v="8840"/>
    <x v="1"/>
    <n v="718"/>
    <x v="16107"/>
    <s v="7 years"/>
    <s v="Home Mortgage"/>
    <s v="Home Improvements"/>
    <s v="10528.66"/>
    <s v="15.7"/>
    <s v="21"/>
    <n v="10"/>
    <n v="0"/>
    <n v="184300"/>
    <n v="558624"/>
    <n v="0"/>
    <n v="0"/>
  </r>
  <r>
    <s v="4622adcb-0b01-4b4f-aae9-c9ffc8370d4e"/>
    <s v="26a3ba05-346d-4f6a-97b5-7deeab7a5241"/>
    <x v="0"/>
    <x v="12489"/>
    <x v="0"/>
    <m/>
    <x v="1"/>
    <s v="5 years"/>
    <s v="Rent"/>
    <s v="other"/>
    <s v="13658.72"/>
    <s v="10"/>
    <s v="NA"/>
    <n v="8"/>
    <n v="0"/>
    <n v="336528"/>
    <n v="1014728"/>
    <n v="0"/>
    <n v="0"/>
  </r>
  <r>
    <s v="daec551a-4aac-4334-a16e-f0465d6ae895"/>
    <s v="edbe23e2-d039-4bf3-8fa8-69b2a603f662"/>
    <x v="0"/>
    <x v="13979"/>
    <x v="1"/>
    <n v="714"/>
    <x v="17321"/>
    <s v="4 years"/>
    <s v="Own Home"/>
    <s v="Debt Consolidation"/>
    <s v="27702.95"/>
    <s v="22.1"/>
    <s v="4"/>
    <n v="11"/>
    <n v="0"/>
    <n v="631123"/>
    <n v="798666"/>
    <n v="0"/>
    <n v="0"/>
  </r>
  <r>
    <s v="2d6e5750-57ee-413f-8adf-62d5670f9f6c"/>
    <s v="262fd6c8-58aa-4232-8700-f6f96f89c371"/>
    <x v="0"/>
    <x v="4587"/>
    <x v="0"/>
    <n v="747"/>
    <x v="1630"/>
    <s v="10+ years"/>
    <s v="Home Mortgage"/>
    <s v="Debt Consolidation"/>
    <s v="26817.74"/>
    <s v="11.8"/>
    <s v="NA"/>
    <n v="16"/>
    <n v="0"/>
    <n v="300922"/>
    <n v="998404"/>
    <n v="0"/>
    <n v="0"/>
  </r>
  <r>
    <s v="40ba60e5-6d8f-4b36-879b-b4b73f2daa98"/>
    <s v="080cc213-cbec-4234-b9c3-d3d056f118af"/>
    <x v="0"/>
    <x v="4833"/>
    <x v="1"/>
    <n v="676"/>
    <x v="9817"/>
    <s v="5 years"/>
    <s v="Home Mortgage"/>
    <s v="Debt Consolidation"/>
    <s v="36740.11"/>
    <s v="21.4"/>
    <s v="NA"/>
    <n v="14"/>
    <n v="0"/>
    <n v="1016158"/>
    <n v="1369742"/>
    <n v="0"/>
    <n v="0"/>
  </r>
  <r>
    <s v="a2f36146-bb00-4a75-9b86-9880b24ed4eb"/>
    <s v="4b655479-794c-4664-8b91-3166db370414"/>
    <x v="0"/>
    <x v="2383"/>
    <x v="0"/>
    <n v="687"/>
    <x v="35731"/>
    <s v="10+ years"/>
    <s v="Rent"/>
    <s v="Debt Consolidation"/>
    <s v="35443.36"/>
    <s v="25.5"/>
    <s v="20"/>
    <n v="11"/>
    <n v="0"/>
    <n v="309320"/>
    <n v="1665884"/>
    <n v="0"/>
    <n v="0"/>
  </r>
  <r>
    <s v="07554487-3d16-4a7f-9e9b-a46d4b4245ee"/>
    <s v="42c196c3-a855-45d3-945a-61b2a7135d51"/>
    <x v="0"/>
    <x v="5343"/>
    <x v="0"/>
    <n v="733"/>
    <x v="13127"/>
    <s v="7 years"/>
    <s v="Home Mortgage"/>
    <s v="Debt Consolidation"/>
    <s v="30960.5"/>
    <s v="13.3"/>
    <s v="NA"/>
    <n v="17"/>
    <n v="0"/>
    <n v="390488"/>
    <n v="580404"/>
    <n v="0"/>
    <n v="0"/>
  </r>
  <r>
    <s v="86deb54f-58c2-405e-affa-716758f763f6"/>
    <s v="a6027151-f8f5-476e-9509-abe498c2d4c9"/>
    <x v="1"/>
    <x v="9214"/>
    <x v="0"/>
    <n v="721"/>
    <x v="2805"/>
    <s v="7 years"/>
    <s v="Home Mortgage"/>
    <s v="Debt Consolidation"/>
    <s v="17116.53"/>
    <s v="13.9"/>
    <s v="14"/>
    <n v="8"/>
    <n v="0"/>
    <n v="422028"/>
    <n v="542366"/>
    <n v="0"/>
    <n v="0"/>
  </r>
  <r>
    <s v="064cfeb7-d71a-428e-9890-f3769d9a4136"/>
    <s v="e4ee5f9d-1ae2-4ceb-9a28-61fc959a0726"/>
    <x v="1"/>
    <x v="2685"/>
    <x v="0"/>
    <n v="722"/>
    <x v="23439"/>
    <s v="&lt; 1 year"/>
    <s v="Home Mortgage"/>
    <s v="Debt Consolidation"/>
    <s v="4460.44"/>
    <s v="11.4"/>
    <s v="14"/>
    <n v="6"/>
    <n v="0"/>
    <n v="8018"/>
    <n v="37268"/>
    <n v="0"/>
    <n v="0"/>
  </r>
  <r>
    <s v="f1f80015-ae4c-4b1a-899e-41acac72ef1c"/>
    <s v="ccc5c2a2-acdf-47cd-8c75-7048f7e4b2de"/>
    <x v="0"/>
    <x v="21858"/>
    <x v="0"/>
    <n v="750"/>
    <x v="27319"/>
    <s v="1 year"/>
    <s v="Rent"/>
    <s v="Debt Consolidation"/>
    <s v="7186.37"/>
    <s v="27.9"/>
    <s v="NA"/>
    <n v="11"/>
    <n v="0"/>
    <n v="1092880"/>
    <n v="4148958"/>
    <n v="0"/>
    <n v="0"/>
  </r>
  <r>
    <s v="86f2eb10-149a-479b-9e1b-daa89b20178f"/>
    <s v="6dbb385f-2e07-4c32-a22c-20e565fc4614"/>
    <x v="0"/>
    <x v="2"/>
    <x v="0"/>
    <n v="741"/>
    <x v="912"/>
    <s v="10+ years"/>
    <s v="Home Mortgage"/>
    <s v="Business Loan"/>
    <s v="283.67"/>
    <s v="21.1"/>
    <s v="NA"/>
    <n v="7"/>
    <n v="0"/>
    <n v="0"/>
    <n v="0"/>
    <n v="0"/>
    <n v="0"/>
  </r>
  <r>
    <s v="87910f3c-fb81-447c-af91-1a9762661f0d"/>
    <s v="5ad38d3f-2364-4186-9670-5a39313fe8fa"/>
    <x v="0"/>
    <x v="3370"/>
    <x v="1"/>
    <n v="629"/>
    <x v="11051"/>
    <s v="7 years"/>
    <s v="Rent"/>
    <s v="Debt Consolidation"/>
    <s v="4827.9"/>
    <s v="9.9"/>
    <s v="NA"/>
    <n v="5"/>
    <n v="0"/>
    <n v="236797"/>
    <n v="288618"/>
    <n v="0"/>
    <n v="0"/>
  </r>
  <r>
    <s v="3872f9a6-d36c-4ef0-b8db-1eda1bfdb0a6"/>
    <s v="4b439c52-4078-4462-ad4d-8ff4109b5b66"/>
    <x v="1"/>
    <x v="1149"/>
    <x v="1"/>
    <n v="720"/>
    <x v="35732"/>
    <s v="1 year"/>
    <s v="Home Mortgage"/>
    <s v="Debt Consolidation"/>
    <s v="14174.38"/>
    <s v="12.1"/>
    <s v="NA"/>
    <n v="13"/>
    <n v="0"/>
    <n v="337231"/>
    <n v="832568"/>
    <n v="0"/>
    <n v="0"/>
  </r>
  <r>
    <s v="24805183-a3a4-4f97-b5de-22f8a51e9df0"/>
    <s v="44f2cc93-122a-4324-9e98-3212ef09ffab"/>
    <x v="0"/>
    <x v="17784"/>
    <x v="0"/>
    <n v="723"/>
    <x v="13137"/>
    <s v="10+ years"/>
    <s v="Home Mortgage"/>
    <s v="other"/>
    <s v="8301.29"/>
    <s v="28.7"/>
    <s v="17"/>
    <n v="6"/>
    <n v="0"/>
    <n v="12426"/>
    <n v="326964"/>
    <n v="0"/>
    <n v="0"/>
  </r>
  <r>
    <s v="15d4e659-65a2-44f6-84e7-76b5c650fcac"/>
    <s v="12f51dc5-1a2a-46ce-9693-763c0418e571"/>
    <x v="0"/>
    <x v="11606"/>
    <x v="0"/>
    <n v="740"/>
    <x v="35733"/>
    <s v="4 years"/>
    <s v="Home Mortgage"/>
    <s v="other"/>
    <s v="32446.3"/>
    <s v="25"/>
    <s v="18"/>
    <n v="15"/>
    <n v="0"/>
    <n v="301093"/>
    <n v="565950"/>
    <n v="0"/>
    <n v="0"/>
  </r>
  <r>
    <s v="64c098b0-6973-4543-a3b5-0d861c813482"/>
    <s v="b54f8a7e-8016-4f6a-943e-db5c8f531893"/>
    <x v="0"/>
    <x v="8916"/>
    <x v="0"/>
    <n v="751"/>
    <x v="35734"/>
    <s v="5 years"/>
    <s v="Rent"/>
    <s v="Debt Consolidation"/>
    <s v="3004.47"/>
    <s v="19.5"/>
    <s v="NA"/>
    <n v="13"/>
    <n v="0"/>
    <n v="135907"/>
    <n v="936716"/>
    <n v="0"/>
    <n v="0"/>
  </r>
  <r>
    <s v="39c43fcb-9f8d-4659-9153-d37c0ddabe0c"/>
    <s v="195f3604-10c7-4467-8f04-ab3c4f554261"/>
    <x v="0"/>
    <x v="19619"/>
    <x v="1"/>
    <n v="724"/>
    <x v="29704"/>
    <s v="10+ years"/>
    <s v="Home Mortgage"/>
    <s v="Debt Consolidation"/>
    <s v="26101.63"/>
    <s v="20.7"/>
    <s v="NA"/>
    <n v="12"/>
    <n v="0"/>
    <n v="571748"/>
    <n v="1018512"/>
    <n v="0"/>
    <n v="0"/>
  </r>
  <r>
    <s v="7e67a707-1e3c-4be9-8474-701f9353e701"/>
    <s v="dfb75042-eb4c-450c-9075-fd66ce46376b"/>
    <x v="0"/>
    <x v="7637"/>
    <x v="0"/>
    <m/>
    <x v="1"/>
    <s v="10+ years"/>
    <s v="Home Mortgage"/>
    <s v="Debt Consolidation"/>
    <s v="50969.97"/>
    <s v="23.7"/>
    <s v="6"/>
    <n v="15"/>
    <n v="0"/>
    <n v="497154"/>
    <n v="656392"/>
    <n v="0"/>
    <n v="0"/>
  </r>
  <r>
    <s v="c81ae302-c845-460e-b130-10059eb5cc34"/>
    <s v="8271475e-d500-45b7-b308-c8324b833542"/>
    <x v="1"/>
    <x v="21859"/>
    <x v="0"/>
    <n v="7090"/>
    <x v="35735"/>
    <s v="10+ years"/>
    <s v="Rent"/>
    <s v="Debt Consolidation"/>
    <s v="33294.27"/>
    <s v="33.7"/>
    <s v="NA"/>
    <n v="19"/>
    <n v="0"/>
    <n v="701670"/>
    <n v="1440516"/>
    <n v="0"/>
    <n v="0"/>
  </r>
  <r>
    <s v="8bdd2f08-6cff-4a36-8987-65049f59c3cb"/>
    <s v="60e35c5f-0ca1-41c8-8db8-9bb606db43fa"/>
    <x v="0"/>
    <x v="5670"/>
    <x v="0"/>
    <n v="708"/>
    <x v="8584"/>
    <s v="9 years"/>
    <s v="Home Mortgage"/>
    <s v="other"/>
    <s v="43994.69"/>
    <s v="16.4"/>
    <s v="NA"/>
    <n v="9"/>
    <n v="0"/>
    <n v="700606"/>
    <n v="1081630"/>
    <n v="0"/>
    <n v="0"/>
  </r>
  <r>
    <s v="16749cd6-5f96-458c-93d9-2afb4eb11d24"/>
    <s v="9f640994-9a1c-487d-8f9d-b3426692dc79"/>
    <x v="1"/>
    <x v="7309"/>
    <x v="0"/>
    <n v="732"/>
    <x v="2354"/>
    <s v="2 years"/>
    <s v="Home Mortgage"/>
    <s v="Debt Consolidation"/>
    <s v="7354.9"/>
    <s v="10.3"/>
    <s v="NA"/>
    <n v="9"/>
    <n v="0"/>
    <n v="235885"/>
    <n v="586102"/>
    <n v="0"/>
    <n v="0"/>
  </r>
  <r>
    <s v="95d34dd1-3221-429c-af2d-d7835e6cd26a"/>
    <s v="b3671513-ee4a-467b-b117-856b37f385e2"/>
    <x v="0"/>
    <x v="1984"/>
    <x v="0"/>
    <n v="703"/>
    <x v="35736"/>
    <s v="8 years"/>
    <s v="Home Mortgage"/>
    <s v="Home Improvements"/>
    <s v="542.64"/>
    <s v="17.5"/>
    <s v="16"/>
    <n v="9"/>
    <n v="0"/>
    <n v="55803"/>
    <n v="220528"/>
    <n v="0"/>
    <n v="0"/>
  </r>
  <r>
    <s v="681fd5ab-9813-4a34-b326-5e494d036ab8"/>
    <s v="fafadf20-4d06-45f0-bbb3-221dcfc0b511"/>
    <x v="1"/>
    <x v="6462"/>
    <x v="0"/>
    <n v="718"/>
    <x v="34893"/>
    <s v="5 years"/>
    <s v="Rent"/>
    <s v="Debt Consolidation"/>
    <s v="15666.83"/>
    <s v="14.2"/>
    <s v="46"/>
    <n v="13"/>
    <n v="0"/>
    <n v="284563"/>
    <n v="462110"/>
    <n v="0"/>
    <n v="0"/>
  </r>
  <r>
    <s v="a0a4bae2-827f-452d-891f-70c2ff9b8f02"/>
    <s v="1e9c9de9-d493-4764-bbe0-6d8d84a94a0c"/>
    <x v="1"/>
    <x v="1812"/>
    <x v="0"/>
    <n v="741"/>
    <x v="3286"/>
    <s v="6 years"/>
    <s v="Home Mortgage"/>
    <s v="Debt Consolidation"/>
    <s v="10770.72"/>
    <s v="16"/>
    <s v="NA"/>
    <n v="7"/>
    <n v="0"/>
    <n v="567948"/>
    <n v="727452"/>
    <n v="0"/>
    <n v="0"/>
  </r>
  <r>
    <s v="eb488a41-56e3-4a91-a47f-a3ac08b5f3fd"/>
    <s v="096ad99f-7cac-43c4-b561-501e455eb55d"/>
    <x v="0"/>
    <x v="4959"/>
    <x v="0"/>
    <m/>
    <x v="1"/>
    <s v="1 year"/>
    <s v="Rent"/>
    <s v="Debt Consolidation"/>
    <s v="9042.86"/>
    <s v="8.2"/>
    <s v="NA"/>
    <n v="14"/>
    <n v="0"/>
    <n v="132126"/>
    <n v="240922"/>
    <n v="0"/>
    <n v="0"/>
  </r>
  <r>
    <s v="c894a6ab-54da-4ceb-806b-481c03fc0750"/>
    <s v="139020e9-32cb-4f95-ac41-e0a5eb571871"/>
    <x v="0"/>
    <x v="2"/>
    <x v="0"/>
    <n v="747"/>
    <x v="27578"/>
    <s v="10+ years"/>
    <s v="Rent"/>
    <s v="Debt Consolidation"/>
    <s v="27849.25"/>
    <s v="34.8"/>
    <s v="NA"/>
    <n v="8"/>
    <n v="0"/>
    <n v="377245"/>
    <n v="651948"/>
    <n v="0"/>
    <n v="0"/>
  </r>
  <r>
    <s v="60524029-5504-43a8-abc1-e747b6e09d6c"/>
    <s v="55edd4fa-3773-4698-ac83-6387abb605a4"/>
    <x v="1"/>
    <x v="10253"/>
    <x v="1"/>
    <n v="6090"/>
    <x v="6861"/>
    <s v="10+ years"/>
    <s v="Rent"/>
    <s v="Debt Consolidation"/>
    <s v="29164.62"/>
    <s v="14.3"/>
    <s v="19"/>
    <n v="20"/>
    <n v="0"/>
    <n v="224789"/>
    <n v="547954"/>
    <n v="0"/>
    <n v="0"/>
  </r>
  <r>
    <s v="ded81137-4bc2-4350-a396-72342b086830"/>
    <s v="2380a5fe-fda7-45ca-8640-e19c8cf2f6af"/>
    <x v="0"/>
    <x v="2"/>
    <x v="1"/>
    <n v="726"/>
    <x v="3353"/>
    <s v="10+ years"/>
    <s v="Home Mortgage"/>
    <s v="Debt Consolidation"/>
    <s v="34362.07"/>
    <s v="29"/>
    <s v="77"/>
    <n v="10"/>
    <n v="0"/>
    <n v="638951"/>
    <n v="1206942"/>
    <n v="0"/>
    <n v="0"/>
  </r>
  <r>
    <s v="c5699d04-ac82-4a19-a2b3-6268a0869771"/>
    <s v="36654248-82b4-41f3-b28a-135d03830404"/>
    <x v="0"/>
    <x v="11559"/>
    <x v="0"/>
    <n v="710"/>
    <x v="15003"/>
    <s v="7 years"/>
    <s v="Home Mortgage"/>
    <s v="Debt Consolidation"/>
    <s v="36033.88"/>
    <s v="32.3"/>
    <s v="46"/>
    <n v="11"/>
    <n v="0"/>
    <n v="179702"/>
    <n v="236192"/>
    <n v="0"/>
    <n v="0"/>
  </r>
  <r>
    <s v="8319df49-0815-4ed4-888c-84aa006f25c3"/>
    <s v="3954913c-7f94-4abe-9f08-1c26e0b91d92"/>
    <x v="0"/>
    <x v="21710"/>
    <x v="0"/>
    <n v="743"/>
    <x v="35737"/>
    <s v="3 years"/>
    <s v="Rent"/>
    <s v="Debt Consolidation"/>
    <s v="11667.33"/>
    <s v="8.6"/>
    <s v="NA"/>
    <n v="13"/>
    <n v="0"/>
    <n v="280497"/>
    <n v="999372"/>
    <n v="0"/>
    <n v="0"/>
  </r>
  <r>
    <s v="11364173-6a4a-4ff3-a678-0564ef38d70e"/>
    <s v="474692e7-7dee-457a-a9e4-4e215aa76657"/>
    <x v="1"/>
    <x v="9698"/>
    <x v="0"/>
    <n v="706"/>
    <x v="6328"/>
    <s v="7 years"/>
    <s v="Own Home"/>
    <s v="other"/>
    <s v="7503.1"/>
    <s v="27.1"/>
    <s v="32"/>
    <n v="12"/>
    <n v="0"/>
    <n v="183939"/>
    <n v="306020"/>
    <n v="0"/>
    <n v="0"/>
  </r>
  <r>
    <s v="e3dda7b7-daaa-4b16-9b9c-da8ecd853422"/>
    <s v="9bd0906a-2324-48d5-87d1-2d8557b5a9c7"/>
    <x v="1"/>
    <x v="12521"/>
    <x v="0"/>
    <n v="743"/>
    <x v="4374"/>
    <s v="&lt; 1 year"/>
    <s v="Rent"/>
    <s v="Debt Consolidation"/>
    <s v="10366.78"/>
    <s v="14.7"/>
    <s v="NA"/>
    <n v="5"/>
    <n v="3"/>
    <n v="153748"/>
    <n v="315106"/>
    <n v="0"/>
    <n v="3"/>
  </r>
  <r>
    <s v="2d26a0f0-cf0d-45f2-85c0-fb43e7c81fd6"/>
    <s v="0dbcc7e3-689d-4a60-b009-6e4ef2c9c4d9"/>
    <x v="0"/>
    <x v="17693"/>
    <x v="0"/>
    <n v="696"/>
    <x v="9740"/>
    <s v="10+ years"/>
    <s v="Own Home"/>
    <s v="Home Improvements"/>
    <s v="14606.44"/>
    <s v="40.9"/>
    <s v="46"/>
    <n v="9"/>
    <n v="0"/>
    <n v="42598"/>
    <n v="75526"/>
    <n v="0"/>
    <n v="0"/>
  </r>
  <r>
    <s v="88aa7ef7-6c78-4883-9118-7cf8487992ea"/>
    <s v="eb356bd6-b2e1-443d-926b-91e27593b7f2"/>
    <x v="0"/>
    <x v="15420"/>
    <x v="0"/>
    <n v="723"/>
    <x v="4344"/>
    <s v="10+ years"/>
    <s v="Rent"/>
    <s v="Debt Consolidation"/>
    <s v="34954.49"/>
    <s v="29.3"/>
    <s v="NA"/>
    <n v="14"/>
    <n v="0"/>
    <n v="443821"/>
    <n v="559174"/>
    <n v="0"/>
    <n v="0"/>
  </r>
  <r>
    <s v="3ae5d380-8eb6-4312-88a0-418a1da98899"/>
    <s v="b1f8d4e2-ce7b-4076-afb2-ef4bc1f67110"/>
    <x v="0"/>
    <x v="1419"/>
    <x v="0"/>
    <n v="735"/>
    <x v="35738"/>
    <s v="5 years"/>
    <s v="Home Mortgage"/>
    <s v="Buy a Car"/>
    <s v="33315.55"/>
    <s v="15.9"/>
    <s v="NA"/>
    <n v="18"/>
    <n v="0"/>
    <n v="463277"/>
    <n v="835538"/>
    <n v="0"/>
    <n v="0"/>
  </r>
  <r>
    <s v="a1047919-67d1-4e44-868a-9219d8f4db91"/>
    <s v="f48c2e72-a017-483f-8bd2-c260d081cbee"/>
    <x v="0"/>
    <x v="322"/>
    <x v="0"/>
    <n v="708"/>
    <x v="302"/>
    <s v="4 years"/>
    <s v="Rent"/>
    <s v="other"/>
    <s v="7391.57"/>
    <s v="17.9"/>
    <s v="NA"/>
    <n v="2"/>
    <n v="0"/>
    <n v="3382"/>
    <n v="4334"/>
    <n v="0"/>
    <n v="0"/>
  </r>
  <r>
    <s v="6b7d202e-f4dd-4b69-a1d1-83d206e91e30"/>
    <s v="9ef93131-d0ea-410c-9413-68484396026f"/>
    <x v="0"/>
    <x v="716"/>
    <x v="0"/>
    <n v="734"/>
    <x v="3920"/>
    <s v="4 years"/>
    <s v="Own Home"/>
    <s v="Home Improvements"/>
    <s v="519.46"/>
    <s v="17.2"/>
    <s v="28"/>
    <n v="4"/>
    <n v="0"/>
    <n v="2299"/>
    <n v="332992"/>
    <n v="0"/>
    <n v="0"/>
  </r>
  <r>
    <s v="e5d5c0a8-0aa9-4a2f-b956-f49d732c7ddb"/>
    <s v="3f3fa69e-5ff7-48ce-b97b-692bf0846f56"/>
    <x v="0"/>
    <x v="28"/>
    <x v="0"/>
    <m/>
    <x v="1"/>
    <s v="&lt; 1 year"/>
    <s v="Rent"/>
    <s v="Debt Consolidation"/>
    <s v="10541.39"/>
    <s v="9.9"/>
    <s v="5"/>
    <n v="6"/>
    <n v="0"/>
    <n v="209152"/>
    <n v="487300"/>
    <n v="0"/>
    <n v="0"/>
  </r>
  <r>
    <s v="36404eed-4ba6-40cf-a579-efe8b68eb325"/>
    <s v="e8952ab7-76ee-447b-a465-884c8ecf660e"/>
    <x v="0"/>
    <x v="5582"/>
    <x v="0"/>
    <m/>
    <x v="1"/>
    <s v="1 year"/>
    <s v="Home Mortgage"/>
    <s v="Debt Consolidation"/>
    <s v="27777.81"/>
    <s v="16.5"/>
    <s v="NA"/>
    <n v="17"/>
    <n v="0"/>
    <n v="422180"/>
    <n v="1250216"/>
    <n v="0"/>
    <n v="0"/>
  </r>
  <r>
    <s v="d2528d94-cdf1-46e9-8a58-731bc8b3ffa5"/>
    <s v="61fd2582-f6bd-49e2-bf7c-5acf4ea49dc8"/>
    <x v="1"/>
    <x v="1979"/>
    <x v="1"/>
    <n v="647"/>
    <x v="11486"/>
    <s v="10+ years"/>
    <s v="Home Mortgage"/>
    <s v="Debt Consolidation"/>
    <s v="28162.37"/>
    <s v="15.6"/>
    <s v="NA"/>
    <n v="13"/>
    <n v="0"/>
    <n v="522785"/>
    <n v="877272"/>
    <n v="0"/>
    <n v="0"/>
  </r>
  <r>
    <s v="23fd0602-cda8-4be1-abb2-76cb451c0dd6"/>
    <s v="606cb522-c328-40b3-8179-02c415690945"/>
    <x v="1"/>
    <x v="21860"/>
    <x v="0"/>
    <n v="720"/>
    <x v="14144"/>
    <s v="&lt; 1 year"/>
    <s v="Own Home"/>
    <s v="Debt Consolidation"/>
    <s v="10405.73"/>
    <s v="12.1"/>
    <s v="74"/>
    <n v="15"/>
    <n v="0"/>
    <n v="145179"/>
    <n v="353144"/>
    <n v="0"/>
    <n v="0"/>
  </r>
  <r>
    <s v="a9d03934-2f8b-424b-b78d-bee1a626409c"/>
    <s v="6e5062aa-d773-4274-a99f-1cb1eb8aa0da"/>
    <x v="0"/>
    <x v="5193"/>
    <x v="1"/>
    <n v="725"/>
    <x v="5291"/>
    <s v="4 years"/>
    <s v="Home Mortgage"/>
    <s v="Debt Consolidation"/>
    <s v="10948.75"/>
    <s v="17.7"/>
    <s v="64"/>
    <n v="11"/>
    <n v="0"/>
    <n v="221730"/>
    <n v="320122"/>
    <n v="0"/>
    <n v="0"/>
  </r>
  <r>
    <s v="e2834a74-4726-482b-ac0b-263314895487"/>
    <s v="0cd881a8-bfe9-4b34-9156-6183e64f7644"/>
    <x v="0"/>
    <x v="8911"/>
    <x v="1"/>
    <n v="709"/>
    <x v="33943"/>
    <s v="6 years"/>
    <s v="Home Mortgage"/>
    <s v="Home Improvements"/>
    <s v="30665.05"/>
    <s v="13.2"/>
    <s v="NA"/>
    <n v="17"/>
    <n v="0"/>
    <n v="774934"/>
    <n v="1329328"/>
    <n v="0"/>
    <n v="0"/>
  </r>
  <r>
    <s v="3e99c6a0-2da0-42e0-825e-0c654266fed1"/>
    <s v="1d6499af-93e8-4229-920d-7105b97c5147"/>
    <x v="0"/>
    <x v="6562"/>
    <x v="0"/>
    <n v="701"/>
    <x v="24962"/>
    <s v="10+ years"/>
    <s v="Rent"/>
    <s v="Debt Consolidation"/>
    <s v="3813.11"/>
    <s v="20.8"/>
    <s v="31"/>
    <n v="7"/>
    <n v="0"/>
    <n v="61712"/>
    <n v="102080"/>
    <n v="0"/>
    <n v="0"/>
  </r>
  <r>
    <s v="7bbaf058-ee93-47ac-8c27-a777951e1634"/>
    <s v="7c13a8fc-8336-4ad9-8c8f-d6d0c2cdd940"/>
    <x v="0"/>
    <x v="4260"/>
    <x v="1"/>
    <n v="721"/>
    <x v="31454"/>
    <s v="9 years"/>
    <s v="Home Mortgage"/>
    <s v="Debt Consolidation"/>
    <s v="29139.35"/>
    <s v="17"/>
    <s v="4"/>
    <n v="14"/>
    <n v="0"/>
    <n v="331151"/>
    <n v="647702"/>
    <n v="0"/>
    <n v="0"/>
  </r>
  <r>
    <s v="6e6ac9f5-6019-4754-a7bc-ad8237adde23"/>
    <s v="ca0f1754-b11c-4c39-83f7-4b8ceacbdafe"/>
    <x v="0"/>
    <x v="7604"/>
    <x v="0"/>
    <n v="664"/>
    <x v="29048"/>
    <s v="2 years"/>
    <s v="Own Home"/>
    <s v="other"/>
    <s v="5487.39"/>
    <s v="8.7"/>
    <s v="NA"/>
    <n v="7"/>
    <n v="0"/>
    <n v="23446"/>
    <n v="50908"/>
    <n v="0"/>
    <n v="0"/>
  </r>
  <r>
    <s v="651f5af2-5f7f-4f84-ad50-d5cee8a32f4f"/>
    <s v="23862632-56f3-4dbb-9616-42f407ac7afa"/>
    <x v="1"/>
    <x v="2867"/>
    <x v="0"/>
    <n v="7060"/>
    <x v="12442"/>
    <s v="7 years"/>
    <s v="Home Mortgage"/>
    <s v="Business Loan"/>
    <s v="25041.05"/>
    <s v="20.9"/>
    <s v="12"/>
    <n v="10"/>
    <n v="0"/>
    <n v="250629"/>
    <n v="418748"/>
    <n v="0"/>
    <n v="0"/>
  </r>
  <r>
    <s v="8be9fd31-4312-463b-9a8a-96c41c444954"/>
    <s v="66a806c6-89ad-4b5d-a7b5-1049afda700f"/>
    <x v="1"/>
    <x v="6411"/>
    <x v="0"/>
    <m/>
    <x v="1"/>
    <s v="6 years"/>
    <s v="Rent"/>
    <s v="Debt Consolidation"/>
    <s v="19781.85"/>
    <s v="14.6"/>
    <s v="NA"/>
    <n v="5"/>
    <n v="0"/>
    <n v="151639"/>
    <n v="202730"/>
    <n v="0"/>
    <n v="0"/>
  </r>
  <r>
    <s v="266b8f66-6067-406a-87cf-6b3fc032927e"/>
    <s v="82f9fa00-5229-4369-950e-4f92f4c59586"/>
    <x v="0"/>
    <x v="2"/>
    <x v="0"/>
    <n v="739"/>
    <x v="35739"/>
    <s v="3 years"/>
    <s v="Home Mortgage"/>
    <s v="Debt Consolidation"/>
    <s v="9253.19"/>
    <s v="13"/>
    <s v="NA"/>
    <n v="6"/>
    <n v="0"/>
    <n v="317357"/>
    <n v="401148"/>
    <n v="0"/>
    <n v="0"/>
  </r>
  <r>
    <s v="11ec5259-0a54-4a25-81c0-4dede5f4ea7f"/>
    <s v="8f0011fe-7e94-4249-bcf3-0b03f8565ee4"/>
    <x v="0"/>
    <x v="8562"/>
    <x v="0"/>
    <n v="737"/>
    <x v="7721"/>
    <s v="7 years"/>
    <s v="Rent"/>
    <s v="Debt Consolidation"/>
    <s v="13315.77"/>
    <s v="19"/>
    <s v="8"/>
    <n v="7"/>
    <n v="0"/>
    <n v="125932"/>
    <n v="191884"/>
    <n v="0"/>
    <n v="0"/>
  </r>
  <r>
    <s v="acc8ea32-3b9f-4792-b737-79470f6c94d4"/>
    <s v="843f2639-4113-4225-85d8-a387918c3212"/>
    <x v="1"/>
    <x v="5594"/>
    <x v="1"/>
    <n v="701"/>
    <x v="21133"/>
    <s v="10+ years"/>
    <s v="Home Mortgage"/>
    <s v="other"/>
    <s v="33219.41"/>
    <s v="13.9"/>
    <s v="NA"/>
    <n v="21"/>
    <n v="0"/>
    <n v="313101"/>
    <n v="614482"/>
    <n v="0"/>
    <n v="0"/>
  </r>
  <r>
    <s v="668f0b64-1dc0-4d91-86cf-cb40d215335a"/>
    <s v="86689800-3b43-481f-937b-433e81044ade"/>
    <x v="0"/>
    <x v="13217"/>
    <x v="1"/>
    <n v="688"/>
    <x v="27783"/>
    <s v="3 years"/>
    <s v="Home Mortgage"/>
    <s v="Debt Consolidation"/>
    <s v="22067.36"/>
    <s v="10.8"/>
    <s v="NA"/>
    <n v="7"/>
    <n v="2"/>
    <n v="118009"/>
    <n v="163042"/>
    <n v="1"/>
    <n v="1"/>
  </r>
  <r>
    <s v="d0503850-1d3c-452d-8a13-f11f05062625"/>
    <s v="422fed72-aa81-40d5-98d5-fcfaa7ef1577"/>
    <x v="0"/>
    <x v="11801"/>
    <x v="0"/>
    <n v="736"/>
    <x v="14749"/>
    <s v="10+ years"/>
    <s v="Home Mortgage"/>
    <s v="other"/>
    <s v="9790.32"/>
    <s v="12"/>
    <s v="NA"/>
    <n v="5"/>
    <n v="1"/>
    <n v="45524"/>
    <n v="311960"/>
    <n v="1"/>
    <n v="0"/>
  </r>
  <r>
    <s v="fc1b33a1-c889-4b54-adec-935c9e987a38"/>
    <s v="c700b86b-3018-4f9e-bcc6-2ea7be39f893"/>
    <x v="0"/>
    <x v="7447"/>
    <x v="1"/>
    <n v="716"/>
    <x v="26763"/>
    <s v="&lt; 1 year"/>
    <s v="Home Mortgage"/>
    <s v="Home Improvements"/>
    <s v="19797.24"/>
    <s v="8"/>
    <s v="NA"/>
    <n v="14"/>
    <n v="0"/>
    <n v="356155"/>
    <n v="892650"/>
    <n v="0"/>
    <n v="0"/>
  </r>
  <r>
    <s v="6bd2292c-84db-4704-ba78-da8eb93f8b29"/>
    <s v="15220126-58ad-4d4c-8aa0-66c51f248d9e"/>
    <x v="1"/>
    <x v="13362"/>
    <x v="0"/>
    <n v="739"/>
    <x v="27276"/>
    <s v="n/a"/>
    <s v="Rent"/>
    <s v="Debt Consolidation"/>
    <s v="4481.15"/>
    <s v="22.5"/>
    <s v="NA"/>
    <n v="9"/>
    <n v="1"/>
    <n v="58102"/>
    <n v="268026"/>
    <n v="1"/>
    <n v="0"/>
  </r>
  <r>
    <s v="5fe8dcf8-155f-44a0-ab1d-075dcc727294"/>
    <s v="7d1e77bb-a0cc-4540-bfd7-b5eaca2ee8cb"/>
    <x v="0"/>
    <x v="3498"/>
    <x v="0"/>
    <n v="734"/>
    <x v="20158"/>
    <s v="10+ years"/>
    <s v="Own Home"/>
    <s v="Debt Consolidation"/>
    <s v="18331.39"/>
    <s v="10.7"/>
    <s v="NA"/>
    <n v="17"/>
    <n v="0"/>
    <n v="415302"/>
    <n v="624492"/>
    <n v="0"/>
    <n v="0"/>
  </r>
  <r>
    <s v="027c0289-28d6-44d2-bac1-b5745f3638e7"/>
    <s v="3e498c6c-8f03-434b-a10e-cb35bdefe0a7"/>
    <x v="1"/>
    <x v="19457"/>
    <x v="0"/>
    <n v="728"/>
    <x v="35740"/>
    <s v="4 years"/>
    <s v="Own Home"/>
    <s v="Debt Consolidation"/>
    <s v="6073.54"/>
    <s v="11.4"/>
    <s v="NA"/>
    <n v="10"/>
    <n v="0"/>
    <n v="172786"/>
    <n v="472956"/>
    <n v="0"/>
    <n v="0"/>
  </r>
  <r>
    <s v="d5fbce91-a64a-43c9-b8d6-3fb19a290fb4"/>
    <s v="7cc9c38e-11e7-4322-86c0-4d6ed85f9f58"/>
    <x v="1"/>
    <x v="9000"/>
    <x v="1"/>
    <n v="7020"/>
    <x v="18361"/>
    <s v="2 years"/>
    <s v="Rent"/>
    <s v="Debt Consolidation"/>
    <s v="18937.3"/>
    <s v="12.7"/>
    <s v="NA"/>
    <n v="14"/>
    <n v="0"/>
    <n v="308180"/>
    <n v="752840"/>
    <n v="0"/>
    <n v="0"/>
  </r>
  <r>
    <s v="ec9e7d5d-a603-4a02-9f0c-a9f58139b32e"/>
    <s v="e5914fd5-8686-49c6-8c20-2a7e3cb40ca4"/>
    <x v="1"/>
    <x v="9850"/>
    <x v="0"/>
    <n v="7340"/>
    <x v="12573"/>
    <s v="10+ years"/>
    <s v="Home Mortgage"/>
    <s v="Debt Consolidation"/>
    <s v="6366.52"/>
    <s v="17.4"/>
    <s v="10"/>
    <n v="6"/>
    <n v="1"/>
    <n v="58501"/>
    <n v="130020"/>
    <n v="0"/>
    <n v="0"/>
  </r>
  <r>
    <s v="785c56c7-abf9-4082-a8e5-230c94a1791d"/>
    <s v="a5128087-bc95-48e8-9fa1-695a1bbf8ffc"/>
    <x v="0"/>
    <x v="4561"/>
    <x v="1"/>
    <n v="716"/>
    <x v="14463"/>
    <s v="10+ years"/>
    <s v="Rent"/>
    <s v="Debt Consolidation"/>
    <s v="7988.55"/>
    <s v="19.2"/>
    <s v="76"/>
    <n v="10"/>
    <n v="0"/>
    <n v="156294"/>
    <n v="407572"/>
    <n v="0"/>
    <n v="0"/>
  </r>
  <r>
    <s v="f32f4036-ea1b-4aad-aff5-dc59ae9a0972"/>
    <s v="ba449c53-0904-4764-b8bf-f30561d4d6b6"/>
    <x v="0"/>
    <x v="8767"/>
    <x v="0"/>
    <n v="710"/>
    <x v="35741"/>
    <s v="10+ years"/>
    <s v="Home Mortgage"/>
    <s v="Medical Bills"/>
    <s v="29723.22"/>
    <s v="23.1"/>
    <s v="10"/>
    <n v="11"/>
    <n v="0"/>
    <n v="357675"/>
    <n v="513194"/>
    <n v="0"/>
    <n v="0"/>
  </r>
  <r>
    <s v="3c5fba1d-ac3e-4a37-973b-0d77740002c5"/>
    <s v="b571b310-b58a-44ad-8d2e-c3d45cdfa306"/>
    <x v="0"/>
    <x v="1889"/>
    <x v="1"/>
    <n v="676"/>
    <x v="35742"/>
    <s v="10+ years"/>
    <s v="Rent"/>
    <s v="Debt Consolidation"/>
    <s v="29183.24"/>
    <s v="16.4"/>
    <s v="64"/>
    <n v="15"/>
    <n v="0"/>
    <n v="566580"/>
    <n v="700150"/>
    <n v="0"/>
    <n v="0"/>
  </r>
  <r>
    <s v="5692a0fd-f3f6-4fe2-916d-ac3c73fadeb3"/>
    <s v="5914fa0d-3a07-496c-bcde-48de6d04124a"/>
    <x v="0"/>
    <x v="12212"/>
    <x v="0"/>
    <m/>
    <x v="1"/>
    <s v="10+ years"/>
    <s v="Rent"/>
    <s v="Medical Bills"/>
    <s v="4538.34"/>
    <s v="28.9"/>
    <s v="42"/>
    <n v="9"/>
    <n v="1"/>
    <n v="97071"/>
    <n v="226138"/>
    <n v="1"/>
    <n v="0"/>
  </r>
  <r>
    <s v="1c4463cb-7d3f-42cf-be8d-3a790b5963ad"/>
    <s v="1717e914-4f45-4175-b48a-ff1c533aed29"/>
    <x v="0"/>
    <x v="10400"/>
    <x v="0"/>
    <n v="719"/>
    <x v="25474"/>
    <s v="2 years"/>
    <s v="Home Mortgage"/>
    <s v="other"/>
    <s v="42348.34"/>
    <s v="19.1"/>
    <s v="NA"/>
    <n v="10"/>
    <n v="0"/>
    <n v="298794"/>
    <n v="364562"/>
    <n v="0"/>
    <n v="0"/>
  </r>
  <r>
    <s v="03d342e7-72e9-4ad8-b004-d00124151ed8"/>
    <s v="5e1c7cc3-865b-4e32-8de4-bd44f7328816"/>
    <x v="0"/>
    <x v="21861"/>
    <x v="0"/>
    <n v="733"/>
    <x v="35743"/>
    <s v="6 years"/>
    <s v="Rent"/>
    <s v="Debt Consolidation"/>
    <s v="17290.19"/>
    <s v="15.8"/>
    <s v="NA"/>
    <n v="14"/>
    <n v="0"/>
    <n v="589779"/>
    <n v="932910"/>
    <n v="0"/>
    <n v="0"/>
  </r>
  <r>
    <s v="c69f1888-0106-4b4f-91e0-99a29a6bd158"/>
    <s v="c91b0214-a2f6-4e04-a5d7-1be64be18cf1"/>
    <x v="0"/>
    <x v="568"/>
    <x v="0"/>
    <m/>
    <x v="1"/>
    <s v="4 years"/>
    <s v="Rent"/>
    <s v="Medical Bills"/>
    <s v="7560.48"/>
    <s v="6.9"/>
    <s v="22"/>
    <n v="4"/>
    <n v="0"/>
    <n v="44859"/>
    <n v="214610"/>
    <n v="0"/>
    <n v="0"/>
  </r>
  <r>
    <s v="18c930a6-52a1-4ea4-80a1-c5e95f448a91"/>
    <s v="5fb0b4ac-967c-4057-97c3-5adb34b1c5fd"/>
    <x v="0"/>
    <x v="8978"/>
    <x v="0"/>
    <n v="746"/>
    <x v="912"/>
    <s v="10+ years"/>
    <s v="Home Mortgage"/>
    <s v="Debt Consolidation"/>
    <s v="37493.27"/>
    <s v="18.7"/>
    <s v="NA"/>
    <n v="8"/>
    <n v="0"/>
    <n v="509124"/>
    <n v="950818"/>
    <n v="0"/>
    <n v="0"/>
  </r>
  <r>
    <s v="f170f56b-11bb-4b67-b5b5-e35c2c8b2a87"/>
    <s v="e8d88996-59e9-4ce1-9da1-19d9b555c51e"/>
    <x v="0"/>
    <x v="20315"/>
    <x v="0"/>
    <n v="712"/>
    <x v="29328"/>
    <s v="4 years"/>
    <s v="Home Mortgage"/>
    <s v="other"/>
    <s v="11779.43"/>
    <s v="15.6"/>
    <s v="NA"/>
    <n v="7"/>
    <n v="0"/>
    <n v="226404"/>
    <n v="384956"/>
    <n v="0"/>
    <n v="0"/>
  </r>
  <r>
    <s v="4ce044ec-1ac1-453a-954c-ba5c883bc5ca"/>
    <s v="0a6db70e-682d-49ea-a035-c71920c83b95"/>
    <x v="0"/>
    <x v="11809"/>
    <x v="0"/>
    <n v="736"/>
    <x v="35744"/>
    <s v="9 years"/>
    <s v="Rent"/>
    <s v="Debt Consolidation"/>
    <s v="12188.12"/>
    <s v="21.7"/>
    <s v="NA"/>
    <n v="18"/>
    <n v="0"/>
    <n v="491587"/>
    <n v="1419462"/>
    <n v="0"/>
    <n v="0"/>
  </r>
  <r>
    <s v="c04b29cb-48c3-4736-a1e6-7df0a39200f1"/>
    <s v="ad00b694-af41-4669-8d6a-85cd5fadbb51"/>
    <x v="0"/>
    <x v="2"/>
    <x v="0"/>
    <n v="722"/>
    <x v="23711"/>
    <s v="10+ years"/>
    <s v="Home Mortgage"/>
    <s v="Debt Consolidation"/>
    <s v="13963.1"/>
    <s v="15.4"/>
    <s v="36"/>
    <n v="8"/>
    <n v="0"/>
    <n v="54416"/>
    <n v="96492"/>
    <n v="0"/>
    <n v="0"/>
  </r>
  <r>
    <s v="1625d790-fbe6-4196-8a02-f745ca4f870b"/>
    <s v="cc908779-4075-4167-884b-fa9c0b5d1da6"/>
    <x v="0"/>
    <x v="1902"/>
    <x v="0"/>
    <n v="734"/>
    <x v="23845"/>
    <s v="6 years"/>
    <s v="Home Mortgage"/>
    <s v="Debt Consolidation"/>
    <s v="5731.73"/>
    <s v="16.1"/>
    <s v="NA"/>
    <n v="2"/>
    <n v="0"/>
    <n v="161557"/>
    <n v="272316"/>
    <n v="0"/>
    <n v="0"/>
  </r>
  <r>
    <s v="02ff6e5a-9f3b-4603-bbbb-7d5e557ea3d1"/>
    <s v="c7e1b6fa-b6cf-45bd-982a-4a210851f823"/>
    <x v="0"/>
    <x v="4624"/>
    <x v="0"/>
    <n v="747"/>
    <x v="35745"/>
    <s v="1 year"/>
    <s v="Rent"/>
    <s v="Debt Consolidation"/>
    <s v="16641.53"/>
    <s v="34.4"/>
    <s v="NA"/>
    <n v="7"/>
    <n v="0"/>
    <n v="468806"/>
    <n v="1147630"/>
    <n v="0"/>
    <n v="0"/>
  </r>
  <r>
    <s v="54a403d9-e812-4d86-8261-0dac045ac30c"/>
    <s v="712a7777-a705-49c6-b0fd-96a5eb4d45b4"/>
    <x v="0"/>
    <x v="2"/>
    <x v="0"/>
    <n v="736"/>
    <x v="35746"/>
    <s v="4 years"/>
    <s v="Rent"/>
    <s v="Debt Consolidation"/>
    <s v="12412.13"/>
    <s v="13.4"/>
    <s v="49"/>
    <n v="14"/>
    <n v="0"/>
    <n v="76475"/>
    <n v="167684"/>
    <n v="0"/>
    <n v="0"/>
  </r>
  <r>
    <s v="dbfc7069-845c-47b2-a0cd-a5a80eba82fb"/>
    <s v="3e3c06d3-6470-4117-9dff-cb115887686c"/>
    <x v="0"/>
    <x v="20280"/>
    <x v="0"/>
    <n v="747"/>
    <x v="10765"/>
    <s v="10+ years"/>
    <s v="Home Mortgage"/>
    <s v="Debt Consolidation"/>
    <s v="8518.84"/>
    <s v="14.2"/>
    <s v="NA"/>
    <n v="9"/>
    <n v="0"/>
    <n v="253878"/>
    <n v="360250"/>
    <n v="0"/>
    <n v="0"/>
  </r>
  <r>
    <s v="d7360a03-c7a9-4574-8ac7-a7fc0cd636a1"/>
    <s v="e64171c0-b705-46e4-86d0-bff1620ec841"/>
    <x v="0"/>
    <x v="2"/>
    <x v="0"/>
    <n v="701"/>
    <x v="4638"/>
    <s v="5 years"/>
    <s v="Rent"/>
    <s v="Debt Consolidation"/>
    <s v="11714.64"/>
    <s v="14.6"/>
    <s v="52"/>
    <n v="3"/>
    <n v="0"/>
    <n v="57779"/>
    <n v="106370"/>
    <n v="0"/>
    <n v="0"/>
  </r>
  <r>
    <s v="007eaccb-c4dd-4c95-9481-842c47295e87"/>
    <s v="163d80f9-630c-4fe2-a5e4-1afe20b96b5a"/>
    <x v="0"/>
    <x v="888"/>
    <x v="0"/>
    <n v="745"/>
    <x v="20054"/>
    <s v="7 years"/>
    <s v="Rent"/>
    <s v="Debt Consolidation"/>
    <s v="12199.9"/>
    <s v="34.9"/>
    <s v="NA"/>
    <n v="11"/>
    <n v="0"/>
    <n v="201704"/>
    <n v="439846"/>
    <n v="0"/>
    <n v="0"/>
  </r>
  <r>
    <s v="10023960-ca2d-4678-90fa-47ccd5b768d9"/>
    <s v="a898f80b-9c10-44e6-a2ac-2c336372e11b"/>
    <x v="0"/>
    <x v="14041"/>
    <x v="1"/>
    <n v="707"/>
    <x v="2057"/>
    <s v="10+ years"/>
    <s v="Rent"/>
    <s v="Debt Consolidation"/>
    <s v="21888"/>
    <s v="13.5"/>
    <s v="33"/>
    <n v="13"/>
    <n v="0"/>
    <n v="320416"/>
    <n v="502722"/>
    <n v="0"/>
    <n v="0"/>
  </r>
  <r>
    <s v="47909600-c20b-47b4-a0f6-072629c2dd4a"/>
    <s v="82a15988-a005-4199-bd1e-fafe84ab99e4"/>
    <x v="1"/>
    <x v="2650"/>
    <x v="1"/>
    <m/>
    <x v="1"/>
    <s v="6 years"/>
    <s v="Rent"/>
    <s v="Debt Consolidation"/>
    <s v="18438.17"/>
    <s v="12.5"/>
    <s v="NA"/>
    <n v="14"/>
    <n v="0"/>
    <n v="224960"/>
    <n v="388190"/>
    <n v="0"/>
    <n v="0"/>
  </r>
  <r>
    <s v="676132a3-4f8b-4726-a585-91e1ff6f04c4"/>
    <s v="f843d67f-921d-4e2a-a9d5-06d58074c1ad"/>
    <x v="1"/>
    <x v="9300"/>
    <x v="1"/>
    <n v="724"/>
    <x v="32864"/>
    <s v="7 years"/>
    <s v="Rent"/>
    <s v="Debt Consolidation"/>
    <s v="30049.26"/>
    <s v="16.6"/>
    <s v="NA"/>
    <n v="10"/>
    <n v="0"/>
    <n v="257355"/>
    <n v="423280"/>
    <n v="0"/>
    <n v="0"/>
  </r>
  <r>
    <s v="62bbff80-f90e-43b1-bc4f-6678c9744e13"/>
    <s v="b7ee6989-db2b-4e6b-bf10-1c3ed0e8ec50"/>
    <x v="0"/>
    <x v="2"/>
    <x v="1"/>
    <n v="734"/>
    <x v="35747"/>
    <s v="8 years"/>
    <s v="Home Mortgage"/>
    <s v="Debt Consolidation"/>
    <s v="31464.95"/>
    <s v="17.4"/>
    <s v="NA"/>
    <n v="13"/>
    <n v="0"/>
    <n v="372571"/>
    <n v="855976"/>
    <n v="0"/>
    <n v="0"/>
  </r>
  <r>
    <s v="a965c55b-5981-4cd4-b09a-3d3daef0d62e"/>
    <s v="fb8f9d25-bcc9-472a-affc-b94d1c271879"/>
    <x v="0"/>
    <x v="3015"/>
    <x v="0"/>
    <n v="690"/>
    <x v="29030"/>
    <s v="7 years"/>
    <s v="Home Mortgage"/>
    <s v="other"/>
    <s v="30905.97"/>
    <s v="20.9"/>
    <s v="13"/>
    <n v="10"/>
    <n v="0"/>
    <n v="338466"/>
    <n v="410806"/>
    <n v="0"/>
    <n v="0"/>
  </r>
  <r>
    <s v="7e88615e-5300-4674-b757-42f22065abcc"/>
    <s v="bf242e3e-66ac-43ae-bfc0-73c9c556b9d0"/>
    <x v="0"/>
    <x v="119"/>
    <x v="0"/>
    <n v="720"/>
    <x v="915"/>
    <s v="3 years"/>
    <s v="Rent"/>
    <s v="other"/>
    <s v="3132.53"/>
    <s v="11.4"/>
    <s v="NA"/>
    <n v="5"/>
    <n v="0"/>
    <n v="93233"/>
    <n v="175824"/>
    <n v="0"/>
    <n v="0"/>
  </r>
  <r>
    <s v="20db58a7-422a-471b-a4e7-6709023e73ff"/>
    <s v="2c65eca0-928c-4deb-98e9-63c02a069eb9"/>
    <x v="0"/>
    <x v="2"/>
    <x v="0"/>
    <n v="727"/>
    <x v="31609"/>
    <s v="&lt; 1 year"/>
    <s v="Rent"/>
    <s v="Debt Consolidation"/>
    <s v="4071.13"/>
    <s v="11.4"/>
    <s v="53"/>
    <n v="14"/>
    <n v="0"/>
    <n v="104405"/>
    <n v="189772"/>
    <n v="0"/>
    <n v="0"/>
  </r>
  <r>
    <s v="29847b87-d544-40a4-8f2d-35a8819b509e"/>
    <s v="5f423725-c127-4e04-af8b-80c72a38409f"/>
    <x v="0"/>
    <x v="15"/>
    <x v="0"/>
    <n v="743"/>
    <x v="35748"/>
    <s v="3 years"/>
    <s v="Rent"/>
    <s v="Debt Consolidation"/>
    <s v="12597.95"/>
    <s v="20.1"/>
    <s v="79"/>
    <n v="4"/>
    <n v="0"/>
    <n v="219260"/>
    <n v="416196"/>
    <n v="0"/>
    <n v="0"/>
  </r>
  <r>
    <s v="35eab7f4-f6cc-4b1d-9e58-79654f19d174"/>
    <s v="7ceccfec-5561-447a-a5a2-5e4f5762d69a"/>
    <x v="0"/>
    <x v="7266"/>
    <x v="1"/>
    <n v="659"/>
    <x v="16322"/>
    <s v="10+ years"/>
    <s v="Home Mortgage"/>
    <s v="Debt Consolidation"/>
    <s v="27394.2"/>
    <s v="15.1"/>
    <s v="NA"/>
    <n v="15"/>
    <n v="0"/>
    <n v="401413"/>
    <n v="630652"/>
    <n v="0"/>
    <n v="0"/>
  </r>
  <r>
    <s v="271a5fc8-9d8a-4ec1-afac-845a93a2fc7f"/>
    <s v="5210328c-722b-4b5e-bde6-e5229b36231d"/>
    <x v="0"/>
    <x v="9036"/>
    <x v="1"/>
    <m/>
    <x v="1"/>
    <s v="3 years"/>
    <s v="Home Mortgage"/>
    <s v="Debt Consolidation"/>
    <s v="31224.6"/>
    <s v="21.6"/>
    <s v="NA"/>
    <n v="18"/>
    <n v="0"/>
    <n v="760817"/>
    <n v="2133010"/>
    <n v="0"/>
    <n v="0"/>
  </r>
  <r>
    <s v="664aeca0-3c15-4ff1-802b-7c30cff3e47f"/>
    <s v="896c809b-70ae-4822-88f7-edbe06784cf0"/>
    <x v="1"/>
    <x v="12160"/>
    <x v="0"/>
    <n v="7130"/>
    <x v="35749"/>
    <s v="10+ years"/>
    <s v="Rent"/>
    <s v="Debt Consolidation"/>
    <s v="8352.97"/>
    <s v="21.5"/>
    <s v="NA"/>
    <n v="10"/>
    <n v="0"/>
    <n v="45239"/>
    <n v="78518"/>
    <n v="0"/>
    <n v="0"/>
  </r>
  <r>
    <s v="ae1c4e14-8b08-4ed6-8bfd-391eed577c88"/>
    <s v="9bb85a5b-33dc-4ebc-878d-487f3efbd973"/>
    <x v="0"/>
    <x v="20091"/>
    <x v="1"/>
    <n v="686"/>
    <x v="35750"/>
    <s v="10+ years"/>
    <s v="Own Home"/>
    <s v="Debt Consolidation"/>
    <s v="17121.09"/>
    <s v="19.3"/>
    <s v="NA"/>
    <n v="9"/>
    <n v="0"/>
    <n v="203718"/>
    <n v="277838"/>
    <n v="0"/>
    <n v="0"/>
  </r>
  <r>
    <s v="7684490d-cc23-4d76-aed3-84b31e9be27a"/>
    <s v="dcde3630-e8b6-4e20-9cbb-1813efb36393"/>
    <x v="1"/>
    <x v="20292"/>
    <x v="0"/>
    <m/>
    <x v="1"/>
    <s v="10+ years"/>
    <s v="Rent"/>
    <s v="Debt Consolidation"/>
    <s v="16995.88"/>
    <s v="13.9"/>
    <s v="NA"/>
    <n v="10"/>
    <n v="0"/>
    <n v="153881"/>
    <n v="197318"/>
    <n v="0"/>
    <n v="0"/>
  </r>
  <r>
    <s v="5eecd3ed-6dc1-4160-a375-e015dc85be0a"/>
    <s v="3fd61e2c-c1d0-4f77-b38b-cd1a4344aee5"/>
    <x v="0"/>
    <x v="6227"/>
    <x v="0"/>
    <n v="720"/>
    <x v="21007"/>
    <s v="10+ years"/>
    <s v="Rent"/>
    <s v="Debt Consolidation"/>
    <s v="3983.54"/>
    <s v="12.5"/>
    <s v="38"/>
    <n v="12"/>
    <n v="0"/>
    <n v="93879"/>
    <n v="242132"/>
    <n v="0"/>
    <n v="0"/>
  </r>
  <r>
    <s v="62a53eb6-a92b-4268-a16b-805e304e4c5e"/>
    <s v="8ea5c0c9-c0a5-4e06-b607-103150ab26fe"/>
    <x v="1"/>
    <x v="9"/>
    <x v="0"/>
    <m/>
    <x v="1"/>
    <s v="1 year"/>
    <s v="Own Home"/>
    <s v="Debt Consolidation"/>
    <s v="2499.07"/>
    <s v="17"/>
    <s v="NA"/>
    <n v="7"/>
    <n v="0"/>
    <n v="136173"/>
    <n v="573320"/>
    <n v="0"/>
    <n v="0"/>
  </r>
  <r>
    <s v="732b1101-9a7d-4df9-b7f9-497e598f0454"/>
    <s v="034497ae-8ff8-4a0e-87c0-51c06175218d"/>
    <x v="0"/>
    <x v="12859"/>
    <x v="0"/>
    <n v="721"/>
    <x v="35751"/>
    <s v="10+ years"/>
    <s v="Home Mortgage"/>
    <s v="Debt Consolidation"/>
    <s v="17467.46"/>
    <s v="23"/>
    <s v="20"/>
    <n v="6"/>
    <n v="0"/>
    <n v="100795"/>
    <n v="171138"/>
    <n v="0"/>
    <n v="0"/>
  </r>
  <r>
    <s v="4e3750c3-dff9-4ad1-99d9-56d1026c59f6"/>
    <s v="7b7cbdac-f375-4331-93f3-b2410c179e5d"/>
    <x v="1"/>
    <x v="14361"/>
    <x v="1"/>
    <n v="731"/>
    <x v="18252"/>
    <s v="&lt; 1 year"/>
    <s v="Rent"/>
    <s v="Debt Consolidation"/>
    <s v="20649.77"/>
    <s v="9"/>
    <s v="3"/>
    <n v="10"/>
    <n v="0"/>
    <n v="143051"/>
    <n v="657294"/>
    <n v="0"/>
    <n v="0"/>
  </r>
  <r>
    <s v="14625ef6-a138-435f-aa78-97687659ba46"/>
    <s v="8f05f5d6-2fd3-4cd2-854b-ba18cb9644f0"/>
    <x v="0"/>
    <x v="2"/>
    <x v="1"/>
    <n v="742"/>
    <x v="35752"/>
    <s v="&lt; 1 year"/>
    <s v="Rent"/>
    <s v="Medical Bills"/>
    <s v="4096.02"/>
    <s v="16.8"/>
    <s v="76"/>
    <n v="7"/>
    <n v="0"/>
    <n v="63650"/>
    <n v="222024"/>
    <n v="0"/>
    <n v="0"/>
  </r>
  <r>
    <s v="7d000d90-1538-4d4d-b7c2-15724be2025e"/>
    <s v="080f449b-c0b7-4226-8a51-cdcc7e68954f"/>
    <x v="0"/>
    <x v="134"/>
    <x v="0"/>
    <n v="742"/>
    <x v="2992"/>
    <s v="10+ years"/>
    <s v="Home Mortgage"/>
    <s v="Debt Consolidation"/>
    <s v="8033.96"/>
    <s v="18.7"/>
    <s v="NA"/>
    <n v="52"/>
    <n v="0"/>
    <n v="137446"/>
    <n v="3616888"/>
    <n v="0"/>
    <n v="0"/>
  </r>
  <r>
    <s v="0908114e-00da-42b3-8c4d-66b6c5622d97"/>
    <s v="44ba6124-250f-4f00-8e73-f20109afa7e7"/>
    <x v="1"/>
    <x v="6176"/>
    <x v="1"/>
    <n v="686"/>
    <x v="35753"/>
    <s v="10+ years"/>
    <s v="Rent"/>
    <s v="Debt Consolidation"/>
    <s v="25772.17"/>
    <s v="31.5"/>
    <s v="NA"/>
    <n v="19"/>
    <n v="0"/>
    <n v="757796"/>
    <n v="1182522"/>
    <n v="0"/>
    <n v="0"/>
  </r>
  <r>
    <s v="107d440b-3854-4702-88f7-47c434c6c2b6"/>
    <s v="5cc99e65-39d1-4887-a767-e7f34c1a96ac"/>
    <x v="1"/>
    <x v="3434"/>
    <x v="1"/>
    <m/>
    <x v="1"/>
    <s v="10+ years"/>
    <s v="Rent"/>
    <s v="Debt Consolidation"/>
    <s v="37023.78"/>
    <s v="26"/>
    <s v="10"/>
    <n v="17"/>
    <n v="0"/>
    <n v="735927"/>
    <n v="1219064"/>
    <n v="0"/>
    <n v="0"/>
  </r>
  <r>
    <s v="019cb85e-495f-48f5-aa5b-b81b19f299a3"/>
    <s v="810f7b0a-6424-4a24-b994-82a390bfd189"/>
    <x v="0"/>
    <x v="11798"/>
    <x v="1"/>
    <n v="702"/>
    <x v="34566"/>
    <s v="10+ years"/>
    <s v="Own Home"/>
    <s v="Home Improvements"/>
    <s v="17923.65"/>
    <s v="9.4"/>
    <s v="31"/>
    <n v="7"/>
    <n v="1"/>
    <n v="70224"/>
    <n v="333278"/>
    <n v="0"/>
    <n v="1"/>
  </r>
  <r>
    <s v="c7a6519c-df9a-4847-a0a6-eb399d255b03"/>
    <s v="b95072e0-9fb8-4f26-94ca-124583dbc938"/>
    <x v="0"/>
    <x v="19924"/>
    <x v="0"/>
    <n v="721"/>
    <x v="35483"/>
    <s v="10+ years"/>
    <s v="Home Mortgage"/>
    <s v="Debt Consolidation"/>
    <s v="27286.09"/>
    <s v="27.7"/>
    <s v="NA"/>
    <n v="13"/>
    <n v="1"/>
    <n v="701252"/>
    <n v="1064184"/>
    <n v="0"/>
    <n v="1"/>
  </r>
  <r>
    <s v="490ffe38-2828-4e52-bcc5-3a99c7acc710"/>
    <s v="c4a02179-8f52-419a-b544-c45814f7190d"/>
    <x v="0"/>
    <x v="2"/>
    <x v="1"/>
    <n v="684"/>
    <x v="7959"/>
    <s v="2 years"/>
    <s v="Home Mortgage"/>
    <s v="Debt Consolidation"/>
    <s v="14944.83"/>
    <s v="22.5"/>
    <s v="17"/>
    <n v="6"/>
    <n v="0"/>
    <n v="288610"/>
    <n v="395956"/>
    <n v="0"/>
    <n v="0"/>
  </r>
  <r>
    <s v="c3254c14-ef8c-490a-a3e1-43d2d617b18a"/>
    <s v="ca6031e0-4149-404c-bc90-652cda2fe299"/>
    <x v="1"/>
    <x v="20632"/>
    <x v="0"/>
    <n v="747"/>
    <x v="6676"/>
    <s v="1 year"/>
    <s v="Rent"/>
    <s v="Debt Consolidation"/>
    <s v="15770.57"/>
    <s v="13.2"/>
    <s v="NA"/>
    <n v="7"/>
    <n v="0"/>
    <n v="0"/>
    <n v="0"/>
    <n v="0"/>
    <n v="0"/>
  </r>
  <r>
    <s v="0d17b46c-5c32-4a2e-a461-5fbd7a773c5a"/>
    <s v="2eb70414-ed92-486b-82c3-b776f4ba3f4e"/>
    <x v="0"/>
    <x v="14077"/>
    <x v="0"/>
    <n v="746"/>
    <x v="14512"/>
    <s v="4 years"/>
    <s v="Rent"/>
    <s v="Debt Consolidation"/>
    <s v="24103.4"/>
    <s v="27.1"/>
    <s v="NA"/>
    <n v="9"/>
    <n v="0"/>
    <n v="542260"/>
    <n v="913924"/>
    <n v="0"/>
    <n v="0"/>
  </r>
  <r>
    <s v="75192cec-3dde-4c82-af96-07b3ded47f29"/>
    <s v="88323b3b-4fa6-4b70-8c3b-6fd006e0bebb"/>
    <x v="0"/>
    <x v="18274"/>
    <x v="0"/>
    <m/>
    <x v="1"/>
    <s v="&lt; 1 year"/>
    <s v="Home Mortgage"/>
    <s v="Buy a Car"/>
    <s v="7847.95"/>
    <s v="38"/>
    <s v="25"/>
    <n v="9"/>
    <n v="0"/>
    <n v="57893"/>
    <n v="663762"/>
    <n v="0"/>
    <n v="0"/>
  </r>
  <r>
    <s v="e998f431-d74a-41c3-85ce-f137a53a168c"/>
    <s v="937c567a-5bcf-4bd5-b7f7-34819eb782ba"/>
    <x v="0"/>
    <x v="13256"/>
    <x v="0"/>
    <n v="721"/>
    <x v="1424"/>
    <s v="3 years"/>
    <s v="Home Mortgage"/>
    <s v="Debt Consolidation"/>
    <s v="18418.79"/>
    <s v="14"/>
    <s v="NA"/>
    <n v="8"/>
    <n v="0"/>
    <n v="329194"/>
    <n v="459800"/>
    <n v="0"/>
    <n v="0"/>
  </r>
  <r>
    <s v="733d1ef1-40a9-4890-a497-c21690a3a63b"/>
    <s v="2e581628-f908-43c6-95f9-d78b6d2a63c9"/>
    <x v="1"/>
    <x v="5982"/>
    <x v="0"/>
    <n v="714"/>
    <x v="35754"/>
    <s v="1 year"/>
    <s v="Home Mortgage"/>
    <s v="Debt Consolidation"/>
    <s v="12542.85"/>
    <s v="10.3"/>
    <s v="NA"/>
    <n v="12"/>
    <n v="0"/>
    <n v="255246"/>
    <n v="509542"/>
    <n v="0"/>
    <n v="0"/>
  </r>
  <r>
    <s v="9d00d7bb-693f-483e-8f45-e0c9ded78918"/>
    <s v="e5b04f9f-2065-4067-82eb-92000a5de93a"/>
    <x v="1"/>
    <x v="12212"/>
    <x v="0"/>
    <n v="7120"/>
    <x v="35755"/>
    <s v="10+ years"/>
    <s v="Rent"/>
    <s v="Debt Consolidation"/>
    <s v="12013.32"/>
    <s v="13.5"/>
    <s v="55"/>
    <n v="12"/>
    <n v="1"/>
    <n v="105279"/>
    <n v="230846"/>
    <n v="1"/>
    <n v="0"/>
  </r>
  <r>
    <s v="3c84845d-9fef-40a1-a10b-305282c1196b"/>
    <s v="0a5fdcf0-22ba-44b1-be4e-b68c6e75f097"/>
    <x v="1"/>
    <x v="16942"/>
    <x v="1"/>
    <n v="6520"/>
    <x v="20914"/>
    <s v="10+ years"/>
    <s v="Rent"/>
    <s v="Debt Consolidation"/>
    <s v="16655.21"/>
    <s v="23.5"/>
    <s v="NA"/>
    <n v="7"/>
    <n v="0"/>
    <n v="661447"/>
    <n v="1018468"/>
    <n v="0"/>
    <n v="0"/>
  </r>
  <r>
    <s v="2c2b2c8d-2146-45f2-8de5-0f4688fa40b9"/>
    <s v="3c88ad6c-af59-4d37-92a4-41408a9dcdb8"/>
    <x v="1"/>
    <x v="13781"/>
    <x v="1"/>
    <m/>
    <x v="1"/>
    <s v="4 years"/>
    <s v="Home Mortgage"/>
    <s v="Debt Consolidation"/>
    <s v="19912.76"/>
    <s v="17"/>
    <s v="NA"/>
    <n v="13"/>
    <n v="0"/>
    <n v="338371"/>
    <n v="608366"/>
    <n v="0"/>
    <n v="0"/>
  </r>
  <r>
    <s v="c9b4a68d-159a-4ee8-ad27-972a836b2f99"/>
    <s v="9357ab04-a189-40cc-8242-7e5fc778a58a"/>
    <x v="0"/>
    <x v="5085"/>
    <x v="0"/>
    <m/>
    <x v="1"/>
    <s v="2 years"/>
    <s v="Rent"/>
    <s v="Debt Consolidation"/>
    <s v="2354.1"/>
    <s v="24.7"/>
    <s v="NA"/>
    <n v="8"/>
    <n v="0"/>
    <n v="15352"/>
    <n v="355432"/>
    <n v="0"/>
    <n v="0"/>
  </r>
  <r>
    <s v="bdca5a99-d4d3-4855-a182-0772fa2bf51e"/>
    <s v="48c80774-fbc0-4fc7-821f-f5d9a28c5056"/>
    <x v="0"/>
    <x v="21862"/>
    <x v="0"/>
    <n v="741"/>
    <x v="23191"/>
    <s v="2 years"/>
    <s v="Home Mortgage"/>
    <s v="Debt Consolidation"/>
    <s v="14921.08"/>
    <s v="13.2"/>
    <s v="NA"/>
    <n v="10"/>
    <n v="0"/>
    <n v="195624"/>
    <n v="515966"/>
    <n v="0"/>
    <n v="0"/>
  </r>
  <r>
    <s v="4522f2f3-50fc-42ce-9c88-b886c99a27e1"/>
    <s v="1e1cbf70-1714-44d4-b09f-d7bba1c99122"/>
    <x v="0"/>
    <x v="8337"/>
    <x v="1"/>
    <m/>
    <x v="1"/>
    <s v="7 years"/>
    <s v="Home Mortgage"/>
    <s v="Home Improvements"/>
    <s v="18132.65"/>
    <s v="30.7"/>
    <s v="14"/>
    <n v="16"/>
    <n v="1"/>
    <n v="894938"/>
    <n v="2136596"/>
    <n v="0"/>
    <n v="1"/>
  </r>
  <r>
    <s v="482d73f2-ca23-4e43-90c8-abff8018eee1"/>
    <s v="163bb85c-91fd-4990-aafe-a272e1bb38b8"/>
    <x v="0"/>
    <x v="8972"/>
    <x v="0"/>
    <n v="740"/>
    <x v="18763"/>
    <s v="10+ years"/>
    <s v="Home Mortgage"/>
    <s v="Debt Consolidation"/>
    <s v="21619.53"/>
    <s v="11.1"/>
    <s v="NA"/>
    <n v="11"/>
    <n v="0"/>
    <n v="295070"/>
    <n v="404338"/>
    <n v="0"/>
    <n v="0"/>
  </r>
  <r>
    <s v="6cdca773-e599-49fa-927f-eb1f790df73b"/>
    <s v="7eeb19c3-6f17-4730-adea-dbe39063ff3d"/>
    <x v="0"/>
    <x v="530"/>
    <x v="0"/>
    <m/>
    <x v="1"/>
    <s v="5 years"/>
    <s v="Rent"/>
    <s v="Debt Consolidation"/>
    <s v="19268.09"/>
    <s v="22.3"/>
    <s v="11"/>
    <n v="8"/>
    <n v="0"/>
    <n v="223858"/>
    <n v="572176"/>
    <n v="0"/>
    <n v="0"/>
  </r>
  <r>
    <s v="57ad6b87-14bf-4b82-825c-f2133deb0b7f"/>
    <s v="677affb4-a5b0-4d24-a5c9-207b8d784f93"/>
    <x v="1"/>
    <x v="1651"/>
    <x v="0"/>
    <n v="730"/>
    <x v="35304"/>
    <s v="&lt; 1 year"/>
    <s v="Rent"/>
    <s v="Debt Consolidation"/>
    <s v="5160.4"/>
    <s v="15.8"/>
    <s v="NA"/>
    <n v="7"/>
    <n v="0"/>
    <n v="162165"/>
    <n v="255112"/>
    <n v="0"/>
    <n v="0"/>
  </r>
  <r>
    <s v="f90d40b9-6c69-4854-aaec-f91a17cf8a25"/>
    <s v="dcf6499d-4970-40af-9f26-210e7fb8ae1a"/>
    <x v="1"/>
    <x v="18782"/>
    <x v="0"/>
    <n v="739"/>
    <x v="12082"/>
    <s v="10+ years"/>
    <s v="Home Mortgage"/>
    <s v="Debt Consolidation"/>
    <s v="13295.06"/>
    <s v="24.4"/>
    <s v="16"/>
    <n v="8"/>
    <n v="0"/>
    <n v="207537"/>
    <n v="423060"/>
    <n v="0"/>
    <n v="0"/>
  </r>
  <r>
    <s v="23e6aadf-f8ce-4f63-806f-5358c0fc7d02"/>
    <s v="9bfe61aa-6c1f-42d4-861b-c870ca4c3fa8"/>
    <x v="1"/>
    <x v="17580"/>
    <x v="1"/>
    <n v="699"/>
    <x v="35756"/>
    <s v="6 years"/>
    <s v="Home Mortgage"/>
    <s v="Debt Consolidation"/>
    <s v="22106.12"/>
    <s v="11.9"/>
    <s v="41"/>
    <n v="9"/>
    <n v="0"/>
    <n v="195738"/>
    <n v="404712"/>
    <n v="0"/>
    <n v="0"/>
  </r>
  <r>
    <s v="31b3d40c-4c2b-4939-b7a5-958947aab809"/>
    <s v="f5e1bf00-c642-4f4e-9212-56125d55cf96"/>
    <x v="0"/>
    <x v="2"/>
    <x v="0"/>
    <n v="711"/>
    <x v="25599"/>
    <s v="n/a"/>
    <s v="Home Mortgage"/>
    <s v="Debt Consolidation"/>
    <s v="29692.63"/>
    <s v="39"/>
    <s v="7"/>
    <n v="9"/>
    <n v="0"/>
    <n v="166554"/>
    <n v="219142"/>
    <n v="0"/>
    <n v="0"/>
  </r>
  <r>
    <s v="cd9741ca-5199-4066-91ed-85c5e56bb64e"/>
    <s v="9b5007ac-6fe8-462e-8788-5e909fff0a43"/>
    <x v="0"/>
    <x v="8160"/>
    <x v="0"/>
    <n v="722"/>
    <x v="5318"/>
    <s v="5 years"/>
    <s v="Rent"/>
    <s v="other"/>
    <s v="17489.88"/>
    <s v="12.4"/>
    <s v="15"/>
    <n v="14"/>
    <n v="0"/>
    <n v="262276"/>
    <n v="831996"/>
    <n v="0"/>
    <n v="0"/>
  </r>
  <r>
    <s v="71989497-2140-4434-ac9f-4f7e5c83a9d1"/>
    <s v="6b00becc-9210-408e-8d8f-f0903b387d97"/>
    <x v="0"/>
    <x v="13765"/>
    <x v="0"/>
    <m/>
    <x v="1"/>
    <s v="7 years"/>
    <s v="Home Mortgage"/>
    <s v="Debt Consolidation"/>
    <s v="30158.32"/>
    <s v="10"/>
    <s v="NA"/>
    <n v="19"/>
    <n v="0"/>
    <n v="143621"/>
    <n v="353826"/>
    <n v="0"/>
    <n v="0"/>
  </r>
  <r>
    <s v="cbabd60a-0a3d-4712-b3cf-96ffcdcae875"/>
    <s v="23855fa5-5751-4094-999e-11b6adf66ef0"/>
    <x v="0"/>
    <x v="7412"/>
    <x v="0"/>
    <n v="742"/>
    <x v="19711"/>
    <s v="7 years"/>
    <s v="Rent"/>
    <s v="Debt Consolidation"/>
    <s v="28054.26"/>
    <s v="14.8"/>
    <s v="NA"/>
    <n v="16"/>
    <n v="0"/>
    <n v="269116"/>
    <n v="519332"/>
    <n v="0"/>
    <n v="0"/>
  </r>
  <r>
    <s v="e1069595-09d9-4b22-99e6-73ab8cae5fb9"/>
    <s v="11724222-07ce-4ae3-a43a-ab050939e2e7"/>
    <x v="0"/>
    <x v="6685"/>
    <x v="0"/>
    <n v="720"/>
    <x v="28184"/>
    <s v="&lt; 1 year"/>
    <s v="Rent"/>
    <s v="other"/>
    <s v="7327.73"/>
    <s v="19.5"/>
    <s v="30"/>
    <n v="2"/>
    <n v="0"/>
    <n v="8740"/>
    <n v="10934"/>
    <m/>
    <n v="0"/>
  </r>
  <r>
    <s v="89473544-f098-4b27-970c-4935363d14bb"/>
    <s v="75bd0764-ab14-4d01-af9f-871596439e2e"/>
    <x v="0"/>
    <x v="2"/>
    <x v="0"/>
    <n v="750"/>
    <x v="35757"/>
    <s v="1 year"/>
    <s v="Rent"/>
    <s v="Home Improvements"/>
    <s v="8436.38"/>
    <s v="12.3"/>
    <s v="NA"/>
    <n v="17"/>
    <n v="0"/>
    <n v="67773"/>
    <n v="891660"/>
    <n v="0"/>
    <n v="0"/>
  </r>
  <r>
    <s v="9c41e6b4-d165-41e0-a46c-8b16f9ce5b15"/>
    <s v="8fd5c709-fff0-44a3-9736-5795d6d5a1df"/>
    <x v="1"/>
    <x v="10096"/>
    <x v="1"/>
    <n v="7280"/>
    <x v="21924"/>
    <s v="10+ years"/>
    <s v="Home Mortgage"/>
    <s v="Home Improvements"/>
    <s v="32522.49"/>
    <s v="15"/>
    <s v="8"/>
    <n v="11"/>
    <n v="0"/>
    <n v="300618"/>
    <n v="587994"/>
    <n v="0"/>
    <n v="0"/>
  </r>
  <r>
    <s v="f6e08da0-9fc6-4ac4-bf7e-59dca43ad2fa"/>
    <s v="9f48415a-d19d-4fe3-a032-db7bf6ed6e47"/>
    <x v="0"/>
    <x v="8886"/>
    <x v="0"/>
    <n v="749"/>
    <x v="35758"/>
    <s v="10+ years"/>
    <s v="Home Mortgage"/>
    <s v="other"/>
    <s v="31531.83"/>
    <s v="22.4"/>
    <s v="NA"/>
    <n v="32"/>
    <n v="0"/>
    <n v="1922572"/>
    <n v="12942688"/>
    <n v="0"/>
    <n v="0"/>
  </r>
  <r>
    <s v="c795b9bb-6884-4959-8f0b-eee6f2372935"/>
    <s v="ad455ca2-2dbe-4628-89bc-5c56462a5f65"/>
    <x v="0"/>
    <x v="20636"/>
    <x v="1"/>
    <m/>
    <x v="1"/>
    <s v="10+ years"/>
    <s v="Home Mortgage"/>
    <s v="Debt Consolidation"/>
    <s v="4273.86"/>
    <s v="17"/>
    <s v="NA"/>
    <n v="7"/>
    <n v="1"/>
    <n v="141626"/>
    <n v="459360"/>
    <n v="1"/>
    <n v="0"/>
  </r>
  <r>
    <s v="4eeb4ce0-1ef8-4705-a935-61629e8c36b0"/>
    <s v="0105152d-f35b-43c7-bdf2-242bf2cdcbeb"/>
    <x v="0"/>
    <x v="13428"/>
    <x v="0"/>
    <n v="710"/>
    <x v="27423"/>
    <s v="10+ years"/>
    <s v="Rent"/>
    <s v="Buy House"/>
    <s v="21527.19"/>
    <s v="12.5"/>
    <s v="28"/>
    <n v="10"/>
    <n v="0"/>
    <n v="127034"/>
    <n v="393294"/>
    <n v="0"/>
    <n v="0"/>
  </r>
  <r>
    <s v="1371f162-015a-4145-a043-d191148f1825"/>
    <s v="9baf163a-8093-4c9b-8ab7-9c5b4b99bf8d"/>
    <x v="0"/>
    <x v="2419"/>
    <x v="0"/>
    <n v="724"/>
    <x v="26884"/>
    <s v="6 years"/>
    <s v="Home Mortgage"/>
    <s v="Debt Consolidation"/>
    <s v="21105.77"/>
    <s v="15"/>
    <s v="13"/>
    <n v="13"/>
    <n v="0"/>
    <n v="222376"/>
    <n v="378114"/>
    <n v="0"/>
    <n v="0"/>
  </r>
  <r>
    <s v="3baa91cd-ec63-453e-a8e7-05c7d7f4c1f8"/>
    <s v="4150f55f-9f37-459d-8196-d9c5507f5b4c"/>
    <x v="0"/>
    <x v="2"/>
    <x v="1"/>
    <n v="699"/>
    <x v="35759"/>
    <s v="10+ years"/>
    <s v="Home Mortgage"/>
    <s v="Debt Consolidation"/>
    <s v="33204.97"/>
    <s v="18.5"/>
    <s v="16"/>
    <n v="8"/>
    <n v="0"/>
    <n v="459610"/>
    <n v="765732"/>
    <n v="0"/>
    <n v="0"/>
  </r>
  <r>
    <s v="6fa429b3-714f-4812-965e-2db14437516d"/>
    <s v="64e20dc2-9343-4dd8-a6e4-0b472e225691"/>
    <x v="0"/>
    <x v="4370"/>
    <x v="1"/>
    <m/>
    <x v="1"/>
    <s v="10+ years"/>
    <s v="Own Home"/>
    <s v="Debt Consolidation"/>
    <s v="28159.9"/>
    <s v="31.7"/>
    <s v="NA"/>
    <n v="11"/>
    <n v="0"/>
    <n v="408405"/>
    <n v="921800"/>
    <n v="0"/>
    <n v="0"/>
  </r>
  <r>
    <s v="fd6c8d57-66a9-4303-b01d-26cb6d43a182"/>
    <s v="6928a046-c942-47e8-8c81-08845e244942"/>
    <x v="0"/>
    <x v="5202"/>
    <x v="1"/>
    <m/>
    <x v="1"/>
    <s v="8 years"/>
    <s v="Own Home"/>
    <s v="Debt Consolidation"/>
    <s v="21269.93"/>
    <s v="15.9"/>
    <s v="5"/>
    <n v="19"/>
    <n v="0"/>
    <n v="562989"/>
    <n v="1738330"/>
    <n v="0"/>
    <n v="0"/>
  </r>
  <r>
    <s v="508ab429-8a56-4b0a-b68b-3a9e64628c6e"/>
    <s v="53571296-d7c6-4a48-9026-3854ef95b993"/>
    <x v="1"/>
    <x v="15447"/>
    <x v="0"/>
    <n v="738"/>
    <x v="6877"/>
    <s v="10+ years"/>
    <s v="Home Mortgage"/>
    <s v="Debt Consolidation"/>
    <s v="14645.39"/>
    <s v="14.1"/>
    <s v="NA"/>
    <n v="7"/>
    <n v="0"/>
    <n v="483417"/>
    <n v="591712"/>
    <n v="0"/>
    <n v="0"/>
  </r>
  <r>
    <s v="e1edcaa6-88f5-484f-9ce6-4ff885c0775d"/>
    <s v="27498483-7fe9-47d1-96b2-2d1a8b2ea4bb"/>
    <x v="0"/>
    <x v="132"/>
    <x v="1"/>
    <n v="642"/>
    <x v="19598"/>
    <s v="5 years"/>
    <s v="Rent"/>
    <s v="other"/>
    <s v="8391.92"/>
    <s v="21.4"/>
    <s v="15"/>
    <n v="8"/>
    <n v="0"/>
    <n v="104101"/>
    <n v="183458"/>
    <n v="0"/>
    <n v="0"/>
  </r>
  <r>
    <s v="7254b25e-eff3-4436-949e-7baac74e5a01"/>
    <s v="65fa0b42-58f0-47fa-9a9d-87533e546df7"/>
    <x v="0"/>
    <x v="11866"/>
    <x v="0"/>
    <n v="749"/>
    <x v="16060"/>
    <s v="&lt; 1 year"/>
    <s v="Rent"/>
    <s v="Debt Consolidation"/>
    <s v="3844.08"/>
    <s v="10.9"/>
    <s v="NA"/>
    <n v="8"/>
    <n v="0"/>
    <n v="22629"/>
    <n v="178222"/>
    <n v="0"/>
    <n v="0"/>
  </r>
  <r>
    <s v="c53cfbd0-c8f8-4157-970d-e44d87316d27"/>
    <s v="bf1ef48d-c4da-47ec-9784-2299cd643770"/>
    <x v="0"/>
    <x v="4244"/>
    <x v="0"/>
    <n v="740"/>
    <x v="13780"/>
    <s v="7 years"/>
    <s v="Home Mortgage"/>
    <s v="other"/>
    <s v="13627.18"/>
    <s v="12.9"/>
    <s v="NA"/>
    <n v="11"/>
    <n v="1"/>
    <n v="100890"/>
    <n v="275528"/>
    <n v="1"/>
    <n v="0"/>
  </r>
  <r>
    <s v="7edb159a-c906-4c9b-be9c-5637bb057b69"/>
    <s v="11323070-57b2-4053-9226-908820400414"/>
    <x v="0"/>
    <x v="20301"/>
    <x v="0"/>
    <n v="745"/>
    <x v="35760"/>
    <s v="2 years"/>
    <s v="Own Home"/>
    <s v="Debt Consolidation"/>
    <s v="8575.84"/>
    <s v="22.5"/>
    <s v="NA"/>
    <n v="9"/>
    <n v="0"/>
    <n v="168321"/>
    <n v="467368"/>
    <n v="0"/>
    <n v="0"/>
  </r>
  <r>
    <s v="ec08d3f7-56df-4510-920a-d401e3740ce9"/>
    <s v="0dd807db-f751-47c1-88c9-43277aee126b"/>
    <x v="0"/>
    <x v="20874"/>
    <x v="0"/>
    <n v="737"/>
    <x v="24468"/>
    <s v="10+ years"/>
    <s v="Rent"/>
    <s v="Debt Consolidation"/>
    <s v="14188.25"/>
    <s v="11"/>
    <s v="16"/>
    <n v="7"/>
    <n v="0"/>
    <n v="64448"/>
    <n v="202268"/>
    <n v="0"/>
    <n v="0"/>
  </r>
  <r>
    <s v="fae4dffa-2307-4f19-b365-910fa73c6b7f"/>
    <s v="50eff653-cffd-4632-8b82-2cc453bfb7d1"/>
    <x v="0"/>
    <x v="21863"/>
    <x v="0"/>
    <n v="728"/>
    <x v="22102"/>
    <s v="7 years"/>
    <s v="Home Mortgage"/>
    <s v="other"/>
    <s v="8881.74"/>
    <s v="14"/>
    <s v="NA"/>
    <n v="11"/>
    <n v="0"/>
    <n v="698554"/>
    <n v="1724624"/>
    <n v="0"/>
    <n v="0"/>
  </r>
  <r>
    <s v="9c546659-afe1-4414-9d45-873408a8b6f4"/>
    <s v="5020f4a9-5876-4a0c-a9bd-2028c0111298"/>
    <x v="0"/>
    <x v="6569"/>
    <x v="1"/>
    <n v="688"/>
    <x v="19321"/>
    <s v="10+ years"/>
    <s v="Home Mortgage"/>
    <s v="Debt Consolidation"/>
    <s v="29425.3"/>
    <s v="12.6"/>
    <s v="NA"/>
    <n v="12"/>
    <n v="0"/>
    <n v="533691"/>
    <n v="706244"/>
    <n v="0"/>
    <n v="0"/>
  </r>
  <r>
    <s v="2bfe517e-05c9-49fa-8d1e-1d429561c60a"/>
    <s v="99648697-9590-49d7-ab9f-41e6f74f8888"/>
    <x v="0"/>
    <x v="6790"/>
    <x v="0"/>
    <m/>
    <x v="1"/>
    <s v="10+ years"/>
    <s v="Home Mortgage"/>
    <s v="Debt Consolidation"/>
    <s v="16879.41"/>
    <s v="35.3"/>
    <s v="10"/>
    <n v="9"/>
    <n v="0"/>
    <n v="240578"/>
    <n v="316536"/>
    <n v="0"/>
    <n v="0"/>
  </r>
  <r>
    <s v="3ec19f09-4534-458f-81cd-bc81fc202ac6"/>
    <s v="38d74813-5774-4e82-95e0-fb3ef557e599"/>
    <x v="0"/>
    <x v="2"/>
    <x v="1"/>
    <n v="688"/>
    <x v="933"/>
    <s v="&lt; 1 year"/>
    <s v="Rent"/>
    <s v="Debt Consolidation"/>
    <s v="24866.63"/>
    <s v="18"/>
    <s v="NA"/>
    <n v="12"/>
    <n v="0"/>
    <n v="511917"/>
    <n v="614240"/>
    <n v="0"/>
    <n v="0"/>
  </r>
  <r>
    <s v="093d7bc3-fd18-4ae1-99d3-db83de5515dc"/>
    <s v="e8775e22-4f01-4a53-82b8-c9b44eb12f67"/>
    <x v="0"/>
    <x v="3845"/>
    <x v="1"/>
    <n v="708"/>
    <x v="16938"/>
    <s v="9 years"/>
    <s v="Rent"/>
    <s v="Debt Consolidation"/>
    <s v="22338.68"/>
    <s v="11.3"/>
    <s v="NA"/>
    <n v="7"/>
    <n v="0"/>
    <n v="212724"/>
    <n v="314160"/>
    <n v="0"/>
    <n v="0"/>
  </r>
  <r>
    <s v="dea3b9a5-6cda-40c8-aa97-9698f398b229"/>
    <s v="e9fcb542-bd18-4484-8d99-c7b01638ef7e"/>
    <x v="0"/>
    <x v="21864"/>
    <x v="0"/>
    <n v="748"/>
    <x v="35761"/>
    <s v="&lt; 1 year"/>
    <s v="Rent"/>
    <s v="Debt Consolidation"/>
    <s v="18234.11"/>
    <s v="10.6"/>
    <s v="NA"/>
    <n v="14"/>
    <n v="0"/>
    <n v="69236"/>
    <n v="1014750"/>
    <n v="0"/>
    <n v="0"/>
  </r>
  <r>
    <s v="b8669466-ac74-4063-b7d9-838f9cf10168"/>
    <s v="22c40fd8-e886-40e7-ad02-0372a327c172"/>
    <x v="0"/>
    <x v="12501"/>
    <x v="1"/>
    <n v="742"/>
    <x v="12507"/>
    <s v="10+ years"/>
    <s v="Home Mortgage"/>
    <s v="Debt Consolidation"/>
    <s v="17410.65"/>
    <s v="20.3"/>
    <s v="81"/>
    <n v="10"/>
    <n v="0"/>
    <n v="373407"/>
    <n v="895158"/>
    <n v="0"/>
    <n v="0"/>
  </r>
  <r>
    <s v="bef0460b-673f-4027-9faa-6f3c28ca23b0"/>
    <s v="a2bbe84c-2cb5-4bd9-93fc-0694aa03a066"/>
    <x v="0"/>
    <x v="4848"/>
    <x v="0"/>
    <n v="724"/>
    <x v="7966"/>
    <s v="&lt; 1 year"/>
    <s v="Rent"/>
    <s v="Debt Consolidation"/>
    <s v="22025.75"/>
    <s v="9.8"/>
    <s v="NA"/>
    <n v="7"/>
    <n v="0"/>
    <n v="61560"/>
    <n v="99990"/>
    <n v="0"/>
    <n v="0"/>
  </r>
  <r>
    <s v="fda788b1-09a4-4746-bfff-529910bd2389"/>
    <s v="d112ab40-4d15-44a0-8914-dccd8031a358"/>
    <x v="1"/>
    <x v="1772"/>
    <x v="0"/>
    <n v="692"/>
    <x v="18772"/>
    <s v="10+ years"/>
    <s v="Rent"/>
    <s v="Debt Consolidation"/>
    <s v="4398.12"/>
    <s v="8.5"/>
    <s v="NA"/>
    <n v="10"/>
    <n v="0"/>
    <n v="134045"/>
    <n v="419452"/>
    <n v="0"/>
    <n v="0"/>
  </r>
  <r>
    <s v="7f884efc-0f3d-4bba-b9f5-e31fc5915622"/>
    <s v="87604257-d33f-48e0-af55-ba4353abcc25"/>
    <x v="1"/>
    <x v="13532"/>
    <x v="1"/>
    <n v="687"/>
    <x v="1850"/>
    <s v="10+ years"/>
    <s v="Own Home"/>
    <s v="Debt Consolidation"/>
    <s v="10305.22"/>
    <s v="19.8"/>
    <s v="35"/>
    <n v="20"/>
    <n v="0"/>
    <n v="232066"/>
    <n v="630784"/>
    <n v="0"/>
    <n v="0"/>
  </r>
  <r>
    <s v="a0263863-4725-4560-9176-8f9803c7a746"/>
    <s v="4de2b99b-08bd-45e8-beb4-1f22f5b3e3bb"/>
    <x v="0"/>
    <x v="9504"/>
    <x v="0"/>
    <n v="725"/>
    <x v="8311"/>
    <s v="2 years"/>
    <s v="Rent"/>
    <s v="Debt Consolidation"/>
    <s v="6620.36"/>
    <s v="10.2"/>
    <s v="NA"/>
    <n v="5"/>
    <n v="0"/>
    <n v="216866"/>
    <n v="342562"/>
    <n v="0"/>
    <n v="0"/>
  </r>
  <r>
    <s v="edd597c7-c654-401f-81b7-e6482d4e1425"/>
    <s v="73ebf29b-3e61-499c-aeec-9302da4bce2c"/>
    <x v="1"/>
    <x v="979"/>
    <x v="0"/>
    <n v="698"/>
    <x v="35762"/>
    <s v="6 years"/>
    <s v="Rent"/>
    <s v="Debt Consolidation"/>
    <s v="17736.31"/>
    <s v="9"/>
    <s v="NA"/>
    <n v="20"/>
    <n v="0"/>
    <n v="363736"/>
    <n v="995698"/>
    <n v="0"/>
    <n v="0"/>
  </r>
  <r>
    <s v="fae7a9ac-970c-4fbf-8a27-557a441fb32a"/>
    <s v="255e0730-699d-4b98-b667-a13ef687525a"/>
    <x v="0"/>
    <x v="6648"/>
    <x v="0"/>
    <n v="737"/>
    <x v="2747"/>
    <s v="7 years"/>
    <s v="Home Mortgage"/>
    <s v="Debt Consolidation"/>
    <s v="13398.61"/>
    <s v="15"/>
    <s v="27"/>
    <n v="9"/>
    <n v="1"/>
    <n v="183350"/>
    <n v="240702"/>
    <n v="1"/>
    <n v="0"/>
  </r>
  <r>
    <s v="42f314a4-dada-43fc-ad2b-2a95900d93fa"/>
    <s v="56320030-0fcd-4d67-b1d4-9e0ba0fe05a4"/>
    <x v="1"/>
    <x v="8596"/>
    <x v="0"/>
    <n v="6930"/>
    <x v="34892"/>
    <s v="6 years"/>
    <s v="Home Mortgage"/>
    <s v="Debt Consolidation"/>
    <s v="25798.96"/>
    <s v="16"/>
    <s v="32"/>
    <n v="25"/>
    <n v="0"/>
    <n v="488680"/>
    <n v="965580"/>
    <n v="0"/>
    <n v="0"/>
  </r>
  <r>
    <s v="723be860-7af2-4949-9f71-4d39234a54eb"/>
    <s v="28354f15-9d30-4f7c-ab99-123bb85742b3"/>
    <x v="0"/>
    <x v="17147"/>
    <x v="1"/>
    <n v="675"/>
    <x v="640"/>
    <s v="7 years"/>
    <s v="Home Mortgage"/>
    <s v="Debt Consolidation"/>
    <s v="20219.42"/>
    <s v="27.9"/>
    <s v="79"/>
    <n v="7"/>
    <n v="0"/>
    <n v="500384"/>
    <n v="811470"/>
    <n v="0"/>
    <n v="0"/>
  </r>
  <r>
    <s v="b138c5e1-2acf-4227-a1d6-9b6b5ed6bcef"/>
    <s v="5d37969a-e3b0-4eb3-b406-ecec2c973384"/>
    <x v="0"/>
    <x v="2769"/>
    <x v="0"/>
    <n v="736"/>
    <x v="35763"/>
    <s v="8 years"/>
    <s v="Home Mortgage"/>
    <s v="Debt Consolidation"/>
    <s v="11440.66"/>
    <s v="17.5"/>
    <s v="68"/>
    <n v="12"/>
    <n v="1"/>
    <n v="168739"/>
    <n v="322960"/>
    <n v="1"/>
    <n v="0"/>
  </r>
  <r>
    <s v="37e1e493-05d3-4e43-bc96-e6bb7a05e9f9"/>
    <s v="cfacf5de-7024-4a23-b03e-1890664687b0"/>
    <x v="0"/>
    <x v="1027"/>
    <x v="0"/>
    <n v="733"/>
    <x v="34491"/>
    <s v="10+ years"/>
    <s v="Own Home"/>
    <s v="Debt Consolidation"/>
    <s v="30582.97"/>
    <s v="29.5"/>
    <s v="18"/>
    <n v="14"/>
    <n v="1"/>
    <n v="572698"/>
    <n v="796048"/>
    <n v="0"/>
    <n v="1"/>
  </r>
  <r>
    <s v="e8baddb5-9bc9-4771-a53d-a8a1d50b8da3"/>
    <s v="d6efbdfc-f17e-4536-9173-da7940215065"/>
    <x v="0"/>
    <x v="15890"/>
    <x v="1"/>
    <n v="661"/>
    <x v="21113"/>
    <s v="9 years"/>
    <s v="Own Home"/>
    <s v="Debt Consolidation"/>
    <s v="21791.48"/>
    <s v="14.9"/>
    <s v="NA"/>
    <n v="16"/>
    <n v="0"/>
    <n v="308978"/>
    <n v="1107590"/>
    <n v="0"/>
    <n v="0"/>
  </r>
  <r>
    <s v="e6d43d52-e96e-474e-aa0a-250fabbd5abe"/>
    <s v="31dee9c1-40d2-48b1-bff4-0b5527df5bcc"/>
    <x v="0"/>
    <x v="21865"/>
    <x v="0"/>
    <n v="726"/>
    <x v="11737"/>
    <s v="8 years"/>
    <s v="Home Mortgage"/>
    <s v="Debt Consolidation"/>
    <s v="9170.54"/>
    <s v="22.4"/>
    <s v="15"/>
    <n v="9"/>
    <n v="2"/>
    <n v="226499"/>
    <n v="286000"/>
    <n v="0"/>
    <n v="0"/>
  </r>
  <r>
    <s v="fbd0e375-79cf-4613-ae06-8db6c1cb7430"/>
    <s v="a99f0f4f-cb75-4a2a-aff2-b2d30d7ccd2d"/>
    <x v="0"/>
    <x v="15933"/>
    <x v="1"/>
    <m/>
    <x v="1"/>
    <s v="6 years"/>
    <s v="Home Mortgage"/>
    <s v="Debt Consolidation"/>
    <s v="7073.32"/>
    <s v="16"/>
    <s v="26"/>
    <n v="9"/>
    <n v="0"/>
    <n v="70357"/>
    <n v="255354"/>
    <n v="0"/>
    <n v="0"/>
  </r>
  <r>
    <s v="88687602-e9f8-43d3-bba2-906dabf3b252"/>
    <s v="96e3375e-9a4b-4501-ba2a-937eb6ee1ab6"/>
    <x v="0"/>
    <x v="17789"/>
    <x v="0"/>
    <n v="748"/>
    <x v="4945"/>
    <s v="8 years"/>
    <s v="Home Mortgage"/>
    <s v="Debt Consolidation"/>
    <s v="18491.18"/>
    <s v="24.8"/>
    <s v="NA"/>
    <n v="12"/>
    <n v="0"/>
    <n v="63555"/>
    <n v="525580"/>
    <n v="0"/>
    <n v="0"/>
  </r>
  <r>
    <s v="4b573def-91b1-489f-b774-c3fcc1427409"/>
    <s v="01d0e9c0-07d7-429d-94f4-8e11c7ee64d7"/>
    <x v="0"/>
    <x v="15395"/>
    <x v="1"/>
    <m/>
    <x v="1"/>
    <s v="6 years"/>
    <s v="Home Mortgage"/>
    <s v="Debt Consolidation"/>
    <s v="37373.38"/>
    <s v="21.2"/>
    <s v="NA"/>
    <n v="12"/>
    <n v="0"/>
    <n v="510359"/>
    <n v="654434"/>
    <n v="0"/>
    <n v="0"/>
  </r>
  <r>
    <s v="305b5548-f00a-48e9-9981-b3edd3a1a9c5"/>
    <s v="3ce674c9-73b0-42c0-8077-cdb84546bcba"/>
    <x v="1"/>
    <x v="28"/>
    <x v="0"/>
    <n v="712"/>
    <x v="35764"/>
    <s v="9 years"/>
    <s v="Rent"/>
    <s v="Debt Consolidation"/>
    <s v="30955.18"/>
    <s v="9"/>
    <s v="0"/>
    <n v="18"/>
    <n v="1"/>
    <n v="40622"/>
    <n v="288618"/>
    <n v="0"/>
    <n v="1"/>
  </r>
  <r>
    <s v="31debcc8-a661-4d6b-8706-301d4c33d5f5"/>
    <s v="a2433209-45fd-435e-837a-bb79bf47d637"/>
    <x v="0"/>
    <x v="2"/>
    <x v="0"/>
    <n v="741"/>
    <x v="35765"/>
    <s v="9 years"/>
    <s v="Rent"/>
    <s v="Debt Consolidation"/>
    <s v="12960.66"/>
    <s v="14.3"/>
    <s v="53"/>
    <n v="18"/>
    <n v="1"/>
    <n v="191311"/>
    <n v="593846"/>
    <n v="1"/>
    <n v="0"/>
  </r>
  <r>
    <s v="597f1c3b-49f4-4367-a422-a0b6ccb2b838"/>
    <s v="cafcfbe5-c0ba-4abf-8e10-bcac0b04343e"/>
    <x v="0"/>
    <x v="21866"/>
    <x v="0"/>
    <n v="708"/>
    <x v="35766"/>
    <s v="10+ years"/>
    <s v="Rent"/>
    <s v="other"/>
    <s v="33136.38"/>
    <s v="22.3"/>
    <s v="29"/>
    <n v="9"/>
    <n v="0"/>
    <n v="44479"/>
    <n v="113454"/>
    <n v="0"/>
    <n v="0"/>
  </r>
  <r>
    <s v="ee57e331-440b-43e0-9ecb-f5bc199f88b2"/>
    <s v="17a52345-ec4e-4724-926c-a0e579088e05"/>
    <x v="1"/>
    <x v="21867"/>
    <x v="0"/>
    <n v="726"/>
    <x v="4271"/>
    <s v="10+ years"/>
    <s v="Rent"/>
    <s v="Debt Consolidation"/>
    <s v="15445.29"/>
    <s v="12.8"/>
    <s v="NA"/>
    <n v="9"/>
    <n v="0"/>
    <n v="219336"/>
    <n v="264000"/>
    <n v="0"/>
    <n v="0"/>
  </r>
  <r>
    <s v="5b637725-a8aa-4644-9ec4-b4ed1731b2a4"/>
    <s v="52a822b2-5e29-4206-9969-e75de9913b97"/>
    <x v="0"/>
    <x v="5687"/>
    <x v="0"/>
    <m/>
    <x v="1"/>
    <s v="3 years"/>
    <s v="Home Mortgage"/>
    <s v="Debt Consolidation"/>
    <s v="22690.18"/>
    <s v="11.5"/>
    <s v="NA"/>
    <n v="15"/>
    <n v="0"/>
    <n v="291593"/>
    <n v="576180"/>
    <n v="0"/>
    <n v="0"/>
  </r>
  <r>
    <s v="2e874391-94db-4fd3-b5ed-4c9f2fd85d61"/>
    <s v="67481374-76c0-43f8-ab6e-4aead7c4d3e4"/>
    <x v="0"/>
    <x v="19126"/>
    <x v="0"/>
    <n v="733"/>
    <x v="17153"/>
    <s v="8 years"/>
    <s v="Rent"/>
    <s v="Debt Consolidation"/>
    <s v="15148.32"/>
    <s v="13.2"/>
    <s v="NA"/>
    <n v="16"/>
    <n v="0"/>
    <n v="298509"/>
    <n v="743336"/>
    <n v="0"/>
    <n v="0"/>
  </r>
  <r>
    <s v="397e6189-4777-46ea-a24b-aee2d7b1a0f7"/>
    <s v="277c833c-0a83-4dfd-aad2-41ff5e328508"/>
    <x v="1"/>
    <x v="3138"/>
    <x v="1"/>
    <n v="676"/>
    <x v="10829"/>
    <s v="10+ years"/>
    <s v="Rent"/>
    <s v="Debt Consolidation"/>
    <s v="14726.52"/>
    <s v="10.6"/>
    <s v="NA"/>
    <n v="10"/>
    <n v="0"/>
    <n v="208525"/>
    <n v="451308"/>
    <n v="0"/>
    <n v="0"/>
  </r>
  <r>
    <s v="f3259b16-4e47-477f-8932-1d5b25c799c3"/>
    <s v="cbf3917c-f052-4752-ad81-bff03a72cd36"/>
    <x v="0"/>
    <x v="20980"/>
    <x v="1"/>
    <m/>
    <x v="1"/>
    <s v="10+ years"/>
    <s v="Home Mortgage"/>
    <s v="Debt Consolidation"/>
    <s v="14179.32"/>
    <s v="15.3"/>
    <s v="6"/>
    <n v="15"/>
    <n v="0"/>
    <n v="313785"/>
    <n v="507452"/>
    <n v="0"/>
    <n v="0"/>
  </r>
  <r>
    <s v="2ccd194f-3e10-4423-b3db-6bc4985d106f"/>
    <s v="ed5982cc-36ff-4b00-b5c4-abbcc2726026"/>
    <x v="1"/>
    <x v="16832"/>
    <x v="0"/>
    <n v="728"/>
    <x v="35767"/>
    <s v="10+ years"/>
    <s v="Home Mortgage"/>
    <s v="Debt Consolidation"/>
    <s v="20506.51"/>
    <s v="15.4"/>
    <s v="NA"/>
    <n v="13"/>
    <n v="0"/>
    <n v="293930"/>
    <n v="571978"/>
    <n v="0"/>
    <n v="0"/>
  </r>
  <r>
    <s v="f28b9170-6026-40e1-8ee4-43d2b5e9e5c2"/>
    <s v="bbad68a9-f0a1-420a-a558-a782b31f2cee"/>
    <x v="0"/>
    <x v="2"/>
    <x v="0"/>
    <n v="740"/>
    <x v="8155"/>
    <s v="8 years"/>
    <s v="Home Mortgage"/>
    <s v="Debt Consolidation"/>
    <s v="26593.35"/>
    <s v="15.8"/>
    <s v="34"/>
    <n v="9"/>
    <n v="0"/>
    <n v="205542"/>
    <n v="293832"/>
    <n v="0"/>
    <n v="0"/>
  </r>
  <r>
    <s v="9c8f8420-598d-43ab-a1f4-00419bc7e0db"/>
    <s v="1dcf7ac7-f36c-4547-b606-2f2c38ab151b"/>
    <x v="0"/>
    <x v="12077"/>
    <x v="0"/>
    <m/>
    <x v="1"/>
    <s v="1 year"/>
    <s v="Home Mortgage"/>
    <s v="Home Improvements"/>
    <s v="12260.32"/>
    <s v="13"/>
    <s v="21"/>
    <n v="13"/>
    <n v="4"/>
    <n v="13243"/>
    <n v="55968"/>
    <n v="0"/>
    <n v="2"/>
  </r>
  <r>
    <s v="da680a6a-0a42-4bc0-9b0b-fbc771acc58e"/>
    <s v="1d8fc2b2-594d-4a63-b91d-b1bba5e14d8a"/>
    <x v="0"/>
    <x v="14325"/>
    <x v="0"/>
    <n v="650"/>
    <x v="11561"/>
    <s v="10+ years"/>
    <s v="Home Mortgage"/>
    <s v="Business Loan"/>
    <s v="30159.65"/>
    <s v="16.3"/>
    <s v="7"/>
    <n v="4"/>
    <n v="0"/>
    <n v="423510"/>
    <n v="479358"/>
    <n v="0"/>
    <n v="0"/>
  </r>
  <r>
    <s v="92a790aa-5a44-4f7e-8f91-2ba70cd88433"/>
    <s v="78402126-6a10-4466-82f0-3ba245534459"/>
    <x v="1"/>
    <x v="8393"/>
    <x v="1"/>
    <m/>
    <x v="1"/>
    <s v="10+ years"/>
    <s v="Rent"/>
    <s v="Debt Consolidation"/>
    <s v="7690.06"/>
    <s v="17.5"/>
    <s v="38"/>
    <n v="14"/>
    <n v="0"/>
    <n v="267406"/>
    <n v="377124"/>
    <n v="0"/>
    <n v="0"/>
  </r>
  <r>
    <s v="210e92a3-731f-4d4c-ac13-ebf705284859"/>
    <s v="c5608cf9-b6bd-468f-b4d1-c4dbe890c058"/>
    <x v="0"/>
    <x v="8447"/>
    <x v="0"/>
    <n v="739"/>
    <x v="35768"/>
    <s v="10+ years"/>
    <s v="Rent"/>
    <s v="Debt Consolidation"/>
    <s v="18552.74"/>
    <s v="17.5"/>
    <s v="71"/>
    <n v="22"/>
    <n v="0"/>
    <n v="332101"/>
    <n v="1168816"/>
    <n v="0"/>
    <n v="0"/>
  </r>
  <r>
    <s v="aa7f079e-28a7-472f-b4ed-9598366d1895"/>
    <s v="87ea97cc-ded1-46dc-aac9-9cab609d1870"/>
    <x v="0"/>
    <x v="16067"/>
    <x v="1"/>
    <n v="660"/>
    <x v="18054"/>
    <s v="5 years"/>
    <s v="Home Mortgage"/>
    <s v="other"/>
    <s v="70727.88"/>
    <s v="22.2"/>
    <s v="NA"/>
    <n v="12"/>
    <n v="0"/>
    <n v="2694960"/>
    <n v="3155196"/>
    <n v="0"/>
    <n v="0"/>
  </r>
  <r>
    <s v="cc043e7c-88a5-4b80-8c77-f6b18d8525ef"/>
    <s v="ea306582-6f2f-40b7-895a-0ca95b7cfdee"/>
    <x v="0"/>
    <x v="6499"/>
    <x v="0"/>
    <m/>
    <x v="1"/>
    <s v="6 years"/>
    <s v="Rent"/>
    <s v="other"/>
    <s v="10569.7"/>
    <s v="15"/>
    <s v="47"/>
    <n v="10"/>
    <n v="0"/>
    <n v="194541"/>
    <n v="391050"/>
    <n v="0"/>
    <n v="0"/>
  </r>
  <r>
    <s v="81206279-0c6c-4b89-babc-2f75f3c69e5e"/>
    <s v="82be40a0-fa6f-4319-8bae-886b0386798e"/>
    <x v="1"/>
    <x v="13565"/>
    <x v="1"/>
    <n v="723"/>
    <x v="23333"/>
    <s v="10+ years"/>
    <s v="Home Mortgage"/>
    <s v="Debt Consolidation"/>
    <s v="39732.8"/>
    <s v="14.6"/>
    <s v="75"/>
    <n v="12"/>
    <n v="0"/>
    <n v="398506"/>
    <n v="622710"/>
    <n v="0"/>
    <n v="0"/>
  </r>
  <r>
    <s v="1d87726f-f0fc-469f-ba0c-ee732921aff4"/>
    <s v="71ba43af-65af-43f9-88f6-6ad04fd9f9ce"/>
    <x v="1"/>
    <x v="12601"/>
    <x v="0"/>
    <n v="7040"/>
    <x v="35769"/>
    <s v="5 years"/>
    <s v="Rent"/>
    <s v="Business Loan"/>
    <s v="32644.66"/>
    <s v="20.4"/>
    <s v="69"/>
    <n v="8"/>
    <n v="0"/>
    <n v="183711"/>
    <n v="401324"/>
    <n v="0"/>
    <n v="0"/>
  </r>
  <r>
    <s v="77fefa1d-d339-4d0f-a54d-d3c55a5c984f"/>
    <s v="61d6be7e-9012-454c-9958-b7a2d84ae297"/>
    <x v="0"/>
    <x v="13392"/>
    <x v="0"/>
    <n v="700"/>
    <x v="35770"/>
    <s v="10+ years"/>
    <s v="Rent"/>
    <s v="small_business"/>
    <s v="17765.57"/>
    <s v="15.9"/>
    <s v="51"/>
    <n v="9"/>
    <n v="0"/>
    <n v="415074"/>
    <n v="597036"/>
    <n v="0"/>
    <n v="0"/>
  </r>
  <r>
    <s v="a92cbcc9-06c3-4ac5-a316-8c1eb3d16381"/>
    <s v="4f7c36d5-fe06-4652-ac91-94b2359dd608"/>
    <x v="0"/>
    <x v="13213"/>
    <x v="0"/>
    <n v="709"/>
    <x v="12154"/>
    <s v="5 years"/>
    <s v="Rent"/>
    <s v="other"/>
    <s v="7629.83"/>
    <s v="20.5"/>
    <s v="49"/>
    <n v="4"/>
    <n v="0"/>
    <n v="24320"/>
    <n v="42152"/>
    <n v="0"/>
    <n v="0"/>
  </r>
  <r>
    <s v="c5d87505-8756-4188-b480-1c8037e647c5"/>
    <s v="676366f8-5ad9-448b-bccb-bb9985708e89"/>
    <x v="1"/>
    <x v="6085"/>
    <x v="0"/>
    <n v="740"/>
    <x v="35771"/>
    <s v="5 years"/>
    <s v="Rent"/>
    <s v="Debt Consolidation"/>
    <s v="8242.2"/>
    <s v="19.2"/>
    <s v="NA"/>
    <n v="6"/>
    <n v="0"/>
    <n v="230413"/>
    <n v="403018"/>
    <n v="0"/>
    <n v="0"/>
  </r>
  <r>
    <s v="0b993ec3-7a88-4151-bd71-184fbb79a17c"/>
    <s v="eb669fdd-35e8-410e-b13a-2da22a8af554"/>
    <x v="1"/>
    <x v="2121"/>
    <x v="1"/>
    <m/>
    <x v="1"/>
    <s v="10+ years"/>
    <s v="Home Mortgage"/>
    <s v="Debt Consolidation"/>
    <s v="13634.21"/>
    <s v="21"/>
    <s v="43"/>
    <n v="10"/>
    <n v="0"/>
    <n v="145160"/>
    <n v="407924"/>
    <n v="0"/>
    <n v="0"/>
  </r>
  <r>
    <s v="5226a856-4f36-4f14-98e7-2be75a6aeb15"/>
    <s v="e2955181-6485-4b5c-804a-dd1ea6a9646c"/>
    <x v="1"/>
    <x v="7597"/>
    <x v="0"/>
    <n v="744"/>
    <x v="35772"/>
    <s v="10+ years"/>
    <s v="Home Mortgage"/>
    <s v="other"/>
    <s v="29292.87"/>
    <s v="33.7"/>
    <s v="NA"/>
    <n v="13"/>
    <n v="0"/>
    <n v="885362"/>
    <n v="1356014"/>
    <n v="0"/>
    <n v="0"/>
  </r>
  <r>
    <s v="4047a519-e813-48e0-97d1-c8f5a7562633"/>
    <s v="c475f138-38e8-4a5f-b614-3dbeca64fa98"/>
    <x v="0"/>
    <x v="4391"/>
    <x v="1"/>
    <n v="702"/>
    <x v="34534"/>
    <s v="5 years"/>
    <s v="Own Home"/>
    <s v="Debt Consolidation"/>
    <s v="9602.03"/>
    <s v="15.6"/>
    <s v="NA"/>
    <n v="6"/>
    <n v="1"/>
    <n v="125400"/>
    <n v="166892"/>
    <n v="1"/>
    <n v="0"/>
  </r>
  <r>
    <s v="b06e6b69-fa09-4b00-bc7d-574513984fed"/>
    <s v="8411a95f-08dd-471e-a7e4-a00f30c93949"/>
    <x v="0"/>
    <x v="2"/>
    <x v="0"/>
    <n v="737"/>
    <x v="23771"/>
    <s v="&lt; 1 year"/>
    <s v="Rent"/>
    <s v="Debt Consolidation"/>
    <s v="471.96"/>
    <s v="6"/>
    <s v="NA"/>
    <n v="4"/>
    <n v="0"/>
    <n v="950"/>
    <n v="367444"/>
    <n v="0"/>
    <n v="0"/>
  </r>
  <r>
    <s v="4acf70cc-fd01-4594-b253-2ae273b254a7"/>
    <s v="4395a066-9be1-4c73-b5ca-33e526afe7b8"/>
    <x v="1"/>
    <x v="11606"/>
    <x v="0"/>
    <n v="682"/>
    <x v="7175"/>
    <s v="10+ years"/>
    <s v="Rent"/>
    <s v="other"/>
    <s v="2954.31"/>
    <s v="13.3"/>
    <s v="NA"/>
    <n v="7"/>
    <n v="0"/>
    <n v="70984"/>
    <n v="301026"/>
    <n v="0"/>
    <n v="0"/>
  </r>
  <r>
    <s v="6c86380d-2148-46db-90cb-be7e6afcde90"/>
    <s v="e90454b9-f9e5-4017-95df-719ce1c30a28"/>
    <x v="1"/>
    <x v="20593"/>
    <x v="0"/>
    <n v="7380"/>
    <x v="34673"/>
    <s v="10+ years"/>
    <s v="Rent"/>
    <s v="Debt Consolidation"/>
    <s v="15887.61"/>
    <s v="17"/>
    <s v="10"/>
    <n v="7"/>
    <n v="0"/>
    <n v="29716"/>
    <n v="179256"/>
    <n v="0"/>
    <n v="0"/>
  </r>
  <r>
    <s v="64d0f9c8-0515-4dc2-8408-194505acc520"/>
    <s v="381c0f06-fa47-464e-8e07-872742c0749c"/>
    <x v="0"/>
    <x v="17498"/>
    <x v="1"/>
    <n v="719"/>
    <x v="3736"/>
    <s v="3 years"/>
    <s v="Rent"/>
    <s v="Debt Consolidation"/>
    <s v="14113.58"/>
    <s v="4.2"/>
    <s v="NA"/>
    <n v="4"/>
    <n v="0"/>
    <n v="202844"/>
    <n v="323950"/>
    <n v="0"/>
    <n v="0"/>
  </r>
  <r>
    <s v="54b02b7d-fae2-4fed-a895-2f0207571efd"/>
    <s v="fe14e227-a4ec-41e8-9434-6649f7e45afa"/>
    <x v="1"/>
    <x v="1592"/>
    <x v="0"/>
    <n v="7480"/>
    <x v="13816"/>
    <s v="2 years"/>
    <s v="Rent"/>
    <s v="Debt Consolidation"/>
    <s v="7621.66"/>
    <s v="12.3"/>
    <s v="NA"/>
    <n v="5"/>
    <n v="0"/>
    <n v="152589"/>
    <n v="333366"/>
    <n v="0"/>
    <n v="0"/>
  </r>
  <r>
    <s v="5d85ed04-e7b4-48c2-9f14-db8a5be35b1e"/>
    <s v="3b692827-b13c-4164-b374-cf0f7c21d068"/>
    <x v="1"/>
    <x v="6316"/>
    <x v="1"/>
    <n v="678"/>
    <x v="35773"/>
    <s v="10+ years"/>
    <s v="Home Mortgage"/>
    <s v="Debt Consolidation"/>
    <s v="14490.73"/>
    <s v="18"/>
    <s v="23"/>
    <n v="7"/>
    <n v="0"/>
    <n v="67032"/>
    <n v="172854"/>
    <n v="0"/>
    <n v="0"/>
  </r>
  <r>
    <s v="b589886d-cff4-44a3-914b-b2e89ea5d307"/>
    <s v="7b4cf5f6-d3a3-41f1-9050-cb2e5816a957"/>
    <x v="0"/>
    <x v="423"/>
    <x v="0"/>
    <n v="741"/>
    <x v="6182"/>
    <s v="6 years"/>
    <s v="Rent"/>
    <s v="Debt Consolidation"/>
    <s v="13482.78"/>
    <s v="10.7"/>
    <s v="70"/>
    <n v="7"/>
    <n v="0"/>
    <n v="82441"/>
    <n v="216964"/>
    <n v="0"/>
    <n v="0"/>
  </r>
  <r>
    <s v="80394350-5bad-4ba7-be12-ffc6f0dd5ab8"/>
    <s v="fd9c7945-f18d-4f46-b91d-78db4b0cc9ea"/>
    <x v="0"/>
    <x v="7502"/>
    <x v="0"/>
    <n v="725"/>
    <x v="31619"/>
    <s v="8 years"/>
    <s v="Rent"/>
    <s v="Debt Consolidation"/>
    <s v="5103.21"/>
    <s v="11.5"/>
    <s v="NA"/>
    <n v="5"/>
    <n v="0"/>
    <n v="85253"/>
    <n v="143462"/>
    <n v="0"/>
    <n v="0"/>
  </r>
  <r>
    <s v="5f320c3b-c503-41e3-8dd6-2b6fb60fd332"/>
    <s v="76202219-4499-4bf5-8cfb-e09ffca26fc3"/>
    <x v="0"/>
    <x v="7869"/>
    <x v="0"/>
    <n v="734"/>
    <x v="35774"/>
    <s v="4 years"/>
    <s v="Own Home"/>
    <s v="other"/>
    <s v="30639.97"/>
    <s v="13.3"/>
    <s v="6"/>
    <n v="20"/>
    <n v="0"/>
    <n v="243067"/>
    <n v="893464"/>
    <n v="0"/>
    <n v="0"/>
  </r>
  <r>
    <s v="2ae304d2-a3c1-4246-877b-6c5b025844d6"/>
    <s v="1fef0646-2cc4-4c1d-89f6-e53202ac22a9"/>
    <x v="0"/>
    <x v="18062"/>
    <x v="1"/>
    <n v="668"/>
    <x v="8460"/>
    <s v="2 years"/>
    <s v="Rent"/>
    <s v="Debt Consolidation"/>
    <s v="15089.8"/>
    <s v="17.8"/>
    <s v="NA"/>
    <n v="9"/>
    <n v="0"/>
    <n v="244777"/>
    <n v="339020"/>
    <n v="0"/>
    <n v="0"/>
  </r>
  <r>
    <s v="21483406-184b-4315-80f0-9e6eeb85a6f1"/>
    <s v="5efd0939-1e59-4fba-bd42-42f4590b4823"/>
    <x v="1"/>
    <x v="838"/>
    <x v="0"/>
    <n v="741"/>
    <x v="35775"/>
    <s v="6 years"/>
    <s v="Own Home"/>
    <s v="Debt Consolidation"/>
    <s v="37219.86"/>
    <s v="16.9"/>
    <s v="59"/>
    <n v="14"/>
    <n v="0"/>
    <n v="342513"/>
    <n v="443124"/>
    <n v="0"/>
    <n v="0"/>
  </r>
  <r>
    <s v="727e8aa2-e875-401b-a45d-ad8f1f13a8db"/>
    <s v="43261414-f540-465b-a5a5-79ba845853f9"/>
    <x v="0"/>
    <x v="21408"/>
    <x v="1"/>
    <m/>
    <x v="1"/>
    <s v="7 years"/>
    <s v="Rent"/>
    <s v="Debt Consolidation"/>
    <s v="23519.72"/>
    <s v="12.9"/>
    <s v="51"/>
    <n v="6"/>
    <n v="0"/>
    <n v="166801"/>
    <n v="456566"/>
    <n v="0"/>
    <n v="0"/>
  </r>
  <r>
    <s v="043fcbdc-ee5e-48af-bd5f-1357bf8f9922"/>
    <s v="6e282873-64d0-4442-81f5-2e1a996bf9e1"/>
    <x v="0"/>
    <x v="5103"/>
    <x v="0"/>
    <n v="696"/>
    <x v="5200"/>
    <s v="&lt; 1 year"/>
    <s v="Home Mortgage"/>
    <s v="other"/>
    <s v="14449.12"/>
    <s v="14"/>
    <s v="45"/>
    <n v="9"/>
    <n v="0"/>
    <n v="92131"/>
    <n v="119878"/>
    <n v="0"/>
    <n v="0"/>
  </r>
  <r>
    <s v="f9f87412-bce9-4fac-9c63-1ac28a9e481c"/>
    <s v="f9e5c541-b48f-4813-aeb8-5d8413c6ca9c"/>
    <x v="0"/>
    <x v="20020"/>
    <x v="0"/>
    <n v="692"/>
    <x v="26552"/>
    <s v="10+ years"/>
    <s v="Home Mortgage"/>
    <s v="Debt Consolidation"/>
    <s v="24708.55"/>
    <s v="38.8"/>
    <s v="56"/>
    <n v="12"/>
    <n v="0"/>
    <n v="265031"/>
    <n v="313456"/>
    <n v="0"/>
    <n v="0"/>
  </r>
  <r>
    <s v="c9800f84-d4bf-499c-9311-d6bf1ce02bc0"/>
    <s v="0b63d68e-3c5f-4dd8-91a3-caba99b2a4b8"/>
    <x v="0"/>
    <x v="2"/>
    <x v="0"/>
    <n v="726"/>
    <x v="7707"/>
    <s v="4 years"/>
    <s v="Rent"/>
    <s v="Debt Consolidation"/>
    <s v="6574"/>
    <s v="9"/>
    <s v="NA"/>
    <n v="3"/>
    <n v="0"/>
    <n v="8018"/>
    <n v="154770"/>
    <n v="0"/>
    <n v="0"/>
  </r>
  <r>
    <s v="9ed0f6fe-5888-430b-88b9-5f5d7c6337dd"/>
    <s v="f3c1d4cd-a5a2-47eb-9f2a-27e4f2afcd36"/>
    <x v="1"/>
    <x v="15493"/>
    <x v="0"/>
    <n v="7100"/>
    <x v="35776"/>
    <s v="7 years"/>
    <s v="Home Mortgage"/>
    <s v="Debt Consolidation"/>
    <s v="19093.1"/>
    <s v="11.7"/>
    <s v="49"/>
    <n v="9"/>
    <n v="0"/>
    <n v="72523"/>
    <n v="368280"/>
    <n v="0"/>
    <n v="0"/>
  </r>
  <r>
    <s v="844cafd0-96c8-4611-aabe-b9c2798eabb1"/>
    <s v="eda23316-1a66-4a06-ba20-0a031e771b50"/>
    <x v="0"/>
    <x v="12061"/>
    <x v="1"/>
    <n v="683"/>
    <x v="14644"/>
    <s v="&lt; 1 year"/>
    <s v="Rent"/>
    <s v="Debt Consolidation"/>
    <s v="17711.04"/>
    <s v="9.5"/>
    <s v="24"/>
    <n v="14"/>
    <n v="0"/>
    <n v="254429"/>
    <n v="325160"/>
    <n v="0"/>
    <n v="0"/>
  </r>
  <r>
    <s v="ad978d9f-3a2f-4cf7-895e-6d23ee2ac2cd"/>
    <s v="aa69bdae-545d-454d-a16c-cd0f736b77f5"/>
    <x v="1"/>
    <x v="11483"/>
    <x v="0"/>
    <n v="7070"/>
    <x v="2276"/>
    <s v="10+ years"/>
    <s v="Home Mortgage"/>
    <s v="other"/>
    <s v="31010.09"/>
    <s v="17.4"/>
    <s v="NA"/>
    <n v="14"/>
    <n v="0"/>
    <n v="439869"/>
    <n v="563420"/>
    <n v="0"/>
    <n v="0"/>
  </r>
  <r>
    <s v="9f27b5b7-3ab5-43ec-baf3-d982bb2744f8"/>
    <s v="cd938fb5-9166-4531-b00c-9fb2b4c77c73"/>
    <x v="0"/>
    <x v="2"/>
    <x v="0"/>
    <n v="726"/>
    <x v="35777"/>
    <s v="3 years"/>
    <s v="Rent"/>
    <s v="Debt Consolidation"/>
    <s v="15048.19"/>
    <s v="18.2"/>
    <s v="75"/>
    <n v="14"/>
    <n v="0"/>
    <n v="163875"/>
    <n v="346918"/>
    <n v="0"/>
    <n v="0"/>
  </r>
  <r>
    <s v="02140de1-f7c0-4250-81fd-33eda618e0fd"/>
    <s v="d8c15cd8-4fc0-4499-bf24-20cf4846a03e"/>
    <x v="0"/>
    <x v="7964"/>
    <x v="0"/>
    <n v="750"/>
    <x v="35778"/>
    <s v="10+ years"/>
    <s v="Own Home"/>
    <s v="Buy House"/>
    <s v="52.63"/>
    <s v="22.8"/>
    <s v="NA"/>
    <n v="6"/>
    <n v="0"/>
    <n v="2128"/>
    <n v="1230042"/>
    <n v="0"/>
    <n v="0"/>
  </r>
  <r>
    <s v="d2a25fde-5924-4b63-9457-29b7228254e7"/>
    <s v="4a7b1a1e-20d3-4e66-ab58-ef0022207fd2"/>
    <x v="0"/>
    <x v="5367"/>
    <x v="0"/>
    <n v="712"/>
    <x v="4945"/>
    <s v="10+ years"/>
    <s v="Rent"/>
    <s v="Debt Consolidation"/>
    <s v="28265.16"/>
    <s v="21.6"/>
    <s v="NA"/>
    <n v="12"/>
    <n v="0"/>
    <n v="390735"/>
    <n v="725054"/>
    <n v="0"/>
    <n v="0"/>
  </r>
  <r>
    <s v="57978896-79cf-4e66-ad33-27a2fab0fc03"/>
    <s v="29f1a482-ee3a-4cb7-9b45-d5df32a50f6c"/>
    <x v="0"/>
    <x v="8440"/>
    <x v="1"/>
    <m/>
    <x v="1"/>
    <s v="10+ years"/>
    <s v="Home Mortgage"/>
    <s v="Debt Consolidation"/>
    <s v="24139.5"/>
    <s v="20.9"/>
    <s v="5"/>
    <n v="11"/>
    <n v="0"/>
    <n v="365484"/>
    <n v="863654"/>
    <n v="0"/>
    <n v="0"/>
  </r>
  <r>
    <s v="9229fd24-457c-4bf7-8b6b-668292711ec0"/>
    <s v="6482aee7-1b81-4e0c-aa7a-ed3c0a8029f1"/>
    <x v="0"/>
    <x v="14689"/>
    <x v="0"/>
    <n v="745"/>
    <x v="9092"/>
    <s v="7 years"/>
    <s v="Rent"/>
    <s v="Debt Consolidation"/>
    <s v="7403.92"/>
    <s v="19.2"/>
    <s v="NA"/>
    <n v="3"/>
    <n v="0"/>
    <n v="302613"/>
    <n v="520630"/>
    <n v="0"/>
    <n v="0"/>
  </r>
  <r>
    <s v="b2552b37-af84-46fa-9f15-6e5a3ec07824"/>
    <s v="d991f24b-d040-4eb6-a717-1c92fae7a566"/>
    <x v="1"/>
    <x v="3800"/>
    <x v="1"/>
    <n v="746"/>
    <x v="3070"/>
    <s v="9 years"/>
    <s v="Home Mortgage"/>
    <s v="Home Improvements"/>
    <s v="13944.86"/>
    <s v="12.2"/>
    <s v="NA"/>
    <n v="12"/>
    <n v="0"/>
    <n v="17518"/>
    <n v="256630"/>
    <n v="0"/>
    <n v="0"/>
  </r>
  <r>
    <s v="f90496a4-cf53-4810-b091-33ac7d8616ab"/>
    <s v="d7e99c7f-9920-4b55-b12f-42fe4ea243e9"/>
    <x v="1"/>
    <x v="5909"/>
    <x v="0"/>
    <n v="658"/>
    <x v="9242"/>
    <s v="5 years"/>
    <s v="Home Mortgage"/>
    <s v="Debt Consolidation"/>
    <s v="13869.43"/>
    <s v="17"/>
    <s v="6"/>
    <n v="11"/>
    <n v="0"/>
    <n v="542659"/>
    <n v="735768"/>
    <n v="0"/>
    <n v="0"/>
  </r>
  <r>
    <s v="85e66bd7-2e57-4bfe-888a-18c8d664055e"/>
    <s v="7453ec76-fe1a-445d-b0a0-4a293bec0d23"/>
    <x v="0"/>
    <x v="1727"/>
    <x v="0"/>
    <n v="748"/>
    <x v="21861"/>
    <s v="10+ years"/>
    <s v="Home Mortgage"/>
    <s v="Business Loan"/>
    <s v="11454.15"/>
    <s v="17.3"/>
    <s v="NA"/>
    <n v="10"/>
    <n v="0"/>
    <n v="562590"/>
    <n v="782958"/>
    <n v="0"/>
    <n v="0"/>
  </r>
  <r>
    <s v="6239b0d5-e737-4509-be84-b693b3202dc2"/>
    <s v="cb0c5c36-0531-49ea-9d65-ad9cfd010e32"/>
    <x v="0"/>
    <x v="11540"/>
    <x v="0"/>
    <n v="721"/>
    <x v="23492"/>
    <s v="10+ years"/>
    <s v="Home Mortgage"/>
    <s v="Home Improvements"/>
    <s v="37662.94"/>
    <s v="22.3"/>
    <s v="7"/>
    <n v="6"/>
    <n v="0"/>
    <n v="180120"/>
    <n v="237534"/>
    <n v="0"/>
    <n v="0"/>
  </r>
  <r>
    <s v="f639a984-aa7c-4461-9f9a-7905fba9b298"/>
    <s v="103f8a7f-9aad-4cd8-a084-509225c8652a"/>
    <x v="0"/>
    <x v="5446"/>
    <x v="0"/>
    <n v="718"/>
    <x v="20391"/>
    <s v="7 years"/>
    <s v="Home Mortgage"/>
    <s v="Debt Consolidation"/>
    <s v="24143.87"/>
    <s v="23"/>
    <s v="7"/>
    <n v="11"/>
    <n v="0"/>
    <n v="910385"/>
    <n v="1360194"/>
    <n v="0"/>
    <n v="0"/>
  </r>
  <r>
    <s v="ab7c88fe-ad2b-4e95-be65-6a301fb6e121"/>
    <s v="8540da9d-642a-4d14-82a1-8d186a8cd72f"/>
    <x v="0"/>
    <x v="2"/>
    <x v="1"/>
    <n v="708"/>
    <x v="20585"/>
    <s v="6 years"/>
    <s v="Home Mortgage"/>
    <s v="Debt Consolidation"/>
    <s v="27188.43"/>
    <s v="12.8"/>
    <s v="NA"/>
    <n v="22"/>
    <n v="0"/>
    <n v="377245"/>
    <n v="484264"/>
    <n v="0"/>
    <n v="0"/>
  </r>
  <r>
    <s v="afd7332c-2a40-4beb-b04a-6c5873409b1d"/>
    <s v="a2c2f65d-8490-4073-a184-8a3610c7af44"/>
    <x v="0"/>
    <x v="137"/>
    <x v="0"/>
    <n v="735"/>
    <x v="20971"/>
    <s v="5 years"/>
    <s v="Home Mortgage"/>
    <s v="Debt Consolidation"/>
    <s v="12498.77"/>
    <s v="25"/>
    <s v="44"/>
    <n v="8"/>
    <n v="0"/>
    <n v="164065"/>
    <n v="345378"/>
    <n v="0"/>
    <n v="0"/>
  </r>
  <r>
    <s v="db7916ab-1641-4199-9174-50978e9f855d"/>
    <s v="d235985d-da19-464c-acef-60fdf8740b2b"/>
    <x v="0"/>
    <x v="11912"/>
    <x v="0"/>
    <n v="719"/>
    <x v="5919"/>
    <s v="10+ years"/>
    <s v="Home Mortgage"/>
    <s v="Debt Consolidation"/>
    <s v="26820.21"/>
    <s v="14.6"/>
    <s v="NA"/>
    <n v="15"/>
    <n v="1"/>
    <n v="562229"/>
    <n v="820952"/>
    <n v="0"/>
    <n v="0"/>
  </r>
  <r>
    <s v="40e6eed8-f85f-4ca4-a202-b46ca7451610"/>
    <s v="85092f7e-8d8c-4820-a163-1fe6d01ee288"/>
    <x v="1"/>
    <x v="8922"/>
    <x v="0"/>
    <n v="739"/>
    <x v="35779"/>
    <s v="9 years"/>
    <s v="Own Home"/>
    <s v="Debt Consolidation"/>
    <s v="14447.22"/>
    <s v="16.7"/>
    <s v="NA"/>
    <n v="11"/>
    <n v="1"/>
    <n v="145464"/>
    <n v="673728"/>
    <n v="1"/>
    <n v="0"/>
  </r>
  <r>
    <s v="4e8c782b-38f8-4860-9b2e-42704a1a34f3"/>
    <s v="be53a6d3-3a97-49e3-9158-c3b2465ec0c1"/>
    <x v="0"/>
    <x v="6153"/>
    <x v="0"/>
    <m/>
    <x v="1"/>
    <s v="10+ years"/>
    <s v="Own Home"/>
    <s v="other"/>
    <s v="13093.85"/>
    <s v="14"/>
    <s v="11"/>
    <n v="12"/>
    <n v="1"/>
    <n v="37050"/>
    <n v="238370"/>
    <n v="1"/>
    <n v="0"/>
  </r>
  <r>
    <s v="915590c0-0c5a-46ab-80a7-7b831e8f7011"/>
    <s v="cbfd23d2-ab2d-4bfa-a3b5-3f8aad0984f4"/>
    <x v="0"/>
    <x v="8823"/>
    <x v="0"/>
    <n v="737"/>
    <x v="5666"/>
    <s v="10+ years"/>
    <s v="Rent"/>
    <s v="Debt Consolidation"/>
    <s v="10647.03"/>
    <s v="8.6"/>
    <s v="NA"/>
    <n v="7"/>
    <n v="0"/>
    <n v="79762"/>
    <n v="272448"/>
    <n v="0"/>
    <n v="0"/>
  </r>
  <r>
    <s v="f59c0e07-10c0-4301-a5db-77b366b19133"/>
    <s v="a48bcc50-42e8-45a0-8da9-9aec052a8f8d"/>
    <x v="0"/>
    <x v="13170"/>
    <x v="0"/>
    <n v="725"/>
    <x v="8278"/>
    <s v="10+ years"/>
    <s v="Own Home"/>
    <s v="Debt Consolidation"/>
    <s v="22897.47"/>
    <s v="21.6"/>
    <s v="NA"/>
    <n v="14"/>
    <n v="0"/>
    <n v="382242"/>
    <n v="608784"/>
    <n v="0"/>
    <n v="0"/>
  </r>
  <r>
    <s v="ac716f82-e000-4064-8efa-cad5791b60f6"/>
    <s v="336ce3ff-f1ee-4d1e-bd2e-29a82dbace1a"/>
    <x v="0"/>
    <x v="2"/>
    <x v="0"/>
    <n v="729"/>
    <x v="35780"/>
    <s v="10+ years"/>
    <s v="Home Mortgage"/>
    <s v="other"/>
    <s v="34585.51"/>
    <s v="22.3"/>
    <s v="10"/>
    <n v="13"/>
    <n v="0"/>
    <n v="410020"/>
    <n v="812922"/>
    <n v="0"/>
    <n v="0"/>
  </r>
  <r>
    <s v="90943d47-92dc-453f-8d95-af4a814194b1"/>
    <s v="d08537e3-8935-4e13-9d8c-589d30b37e1e"/>
    <x v="0"/>
    <x v="9300"/>
    <x v="0"/>
    <m/>
    <x v="1"/>
    <s v="5 years"/>
    <s v="Home Mortgage"/>
    <s v="Debt Consolidation"/>
    <s v="6285.77"/>
    <s v="17.8"/>
    <s v="7"/>
    <n v="14"/>
    <n v="2"/>
    <n v="251446"/>
    <n v="488488"/>
    <n v="0"/>
    <n v="0"/>
  </r>
  <r>
    <s v="a45e8f55-e306-45aa-9919-a38b8d67e331"/>
    <s v="03f4db80-8c31-41e5-bbbe-5790c360dc46"/>
    <x v="0"/>
    <x v="654"/>
    <x v="0"/>
    <n v="721"/>
    <x v="35781"/>
    <s v="2 years"/>
    <s v="Home Mortgage"/>
    <s v="Debt Consolidation"/>
    <s v="18311.82"/>
    <s v="21.4"/>
    <s v="52"/>
    <n v="11"/>
    <n v="0"/>
    <n v="539049"/>
    <n v="1141052"/>
    <n v="0"/>
    <n v="0"/>
  </r>
  <r>
    <s v="c85d2c23-3485-499f-93dc-65c2782c7050"/>
    <s v="ba7bfe1b-4f27-4590-970a-1e03ad361e81"/>
    <x v="0"/>
    <x v="8696"/>
    <x v="0"/>
    <n v="743"/>
    <x v="21469"/>
    <s v="6 years"/>
    <s v="Rent"/>
    <s v="Medical Bills"/>
    <s v="18885.81"/>
    <s v="30.5"/>
    <s v="38"/>
    <n v="11"/>
    <n v="0"/>
    <n v="155059"/>
    <n v="376398"/>
    <n v="0"/>
    <n v="0"/>
  </r>
  <r>
    <s v="75053e05-3460-4d19-94ef-7bcdbb4a482d"/>
    <s v="b17d4900-ce77-48b3-ba5d-5625a3ef161f"/>
    <x v="1"/>
    <x v="9489"/>
    <x v="0"/>
    <n v="721"/>
    <x v="35782"/>
    <s v="4 years"/>
    <s v="Home Mortgage"/>
    <s v="Home Improvements"/>
    <s v="8060.18"/>
    <s v="16.8"/>
    <s v="22"/>
    <n v="11"/>
    <n v="0"/>
    <n v="103512"/>
    <n v="190256"/>
    <n v="0"/>
    <n v="0"/>
  </r>
  <r>
    <s v="ee78a949-31ac-4c7f-9df1-47c2512f1cae"/>
    <s v="12976d84-23c4-49e7-8e7e-994497905bd2"/>
    <x v="0"/>
    <x v="2272"/>
    <x v="1"/>
    <n v="718"/>
    <x v="2153"/>
    <s v="9 years"/>
    <s v="Home Mortgage"/>
    <s v="Debt Consolidation"/>
    <s v="19055.67"/>
    <s v="19.6"/>
    <s v="NA"/>
    <n v="10"/>
    <n v="0"/>
    <n v="352963"/>
    <n v="616418"/>
    <n v="0"/>
    <n v="0"/>
  </r>
  <r>
    <s v="06cd4a3f-4e99-4418-b0ef-4245fdfa91ce"/>
    <s v="8fba667a-7caf-4f6e-b5ec-9be7e26bfb14"/>
    <x v="1"/>
    <x v="10820"/>
    <x v="1"/>
    <m/>
    <x v="1"/>
    <s v="1 year"/>
    <s v="Rent"/>
    <s v="Debt Consolidation"/>
    <s v="8578.5"/>
    <s v="12.1"/>
    <s v="NA"/>
    <n v="10"/>
    <n v="0"/>
    <n v="198873"/>
    <n v="502766"/>
    <n v="0"/>
    <n v="0"/>
  </r>
  <r>
    <s v="c266f56e-7b01-4f74-93e3-f2c8bc9f0665"/>
    <s v="3c6802eb-301c-4602-9538-296afb3416b0"/>
    <x v="0"/>
    <x v="2"/>
    <x v="0"/>
    <n v="741"/>
    <x v="35783"/>
    <s v="3 years"/>
    <s v="Rent"/>
    <s v="Debt Consolidation"/>
    <s v="14844.89"/>
    <s v="16.6"/>
    <s v="NA"/>
    <n v="8"/>
    <n v="0"/>
    <n v="330258"/>
    <n v="701646"/>
    <n v="0"/>
    <n v="0"/>
  </r>
  <r>
    <s v="6776be6a-a952-4824-82f7-68f6b53853ba"/>
    <s v="2a6f41e4-0e68-4f8f-b7ab-868e8193a46a"/>
    <x v="0"/>
    <x v="15536"/>
    <x v="0"/>
    <n v="722"/>
    <x v="28696"/>
    <s v="10+ years"/>
    <s v="Rent"/>
    <s v="Debt Consolidation"/>
    <s v="18572.5"/>
    <s v="15.7"/>
    <s v="65"/>
    <n v="16"/>
    <n v="0"/>
    <n v="293911"/>
    <n v="619872"/>
    <n v="0"/>
    <n v="0"/>
  </r>
  <r>
    <s v="4b6c6d1c-8e02-4321-8ffa-c993810a8da8"/>
    <s v="f2ca268a-0a65-4cde-aede-e403c3e70d1d"/>
    <x v="0"/>
    <x v="4"/>
    <x v="0"/>
    <n v="736"/>
    <x v="4001"/>
    <s v="10+ years"/>
    <s v="Home Mortgage"/>
    <s v="Home Improvements"/>
    <s v="14330.37"/>
    <s v="24.4"/>
    <s v="12"/>
    <n v="7"/>
    <n v="0"/>
    <n v="226822"/>
    <n v="383416"/>
    <n v="0"/>
    <n v="0"/>
  </r>
  <r>
    <s v="0860f141-563d-4915-974f-badbb7f04200"/>
    <s v="a2faa060-6258-4a7b-953d-f7de20049f34"/>
    <x v="1"/>
    <x v="1505"/>
    <x v="0"/>
    <n v="740"/>
    <x v="20137"/>
    <s v="10+ years"/>
    <s v="Rent"/>
    <s v="Debt Consolidation"/>
    <s v="14851.73"/>
    <s v="25"/>
    <s v="NA"/>
    <n v="4"/>
    <n v="0"/>
    <n v="185763"/>
    <n v="317702"/>
    <n v="0"/>
    <n v="0"/>
  </r>
  <r>
    <s v="8bb954bf-e35d-4b5a-8d67-d054fcb662fd"/>
    <s v="8e3d5fbd-e898-48d7-b0ef-49c057273b6b"/>
    <x v="0"/>
    <x v="14021"/>
    <x v="0"/>
    <n v="740"/>
    <x v="13805"/>
    <s v="10+ years"/>
    <s v="Home Mortgage"/>
    <s v="Debt Consolidation"/>
    <s v="6538.28"/>
    <s v="19.4"/>
    <s v="NA"/>
    <n v="5"/>
    <n v="0"/>
    <n v="253650"/>
    <n v="375562"/>
    <n v="0"/>
    <n v="0"/>
  </r>
  <r>
    <s v="d2e63327-fb43-4adc-849c-f5d2f550e19e"/>
    <s v="de3a35f7-5ad7-471d-987b-a9e12636f3d4"/>
    <x v="0"/>
    <x v="15025"/>
    <x v="0"/>
    <m/>
    <x v="1"/>
    <s v="4 years"/>
    <s v="Rent"/>
    <s v="Debt Consolidation"/>
    <s v="3798.48"/>
    <s v="28.2"/>
    <s v="NA"/>
    <n v="5"/>
    <n v="0"/>
    <n v="131271"/>
    <n v="364518"/>
    <n v="0"/>
    <n v="0"/>
  </r>
  <r>
    <s v="9a690490-a6a7-4700-acd5-3d140354bd1c"/>
    <s v="90630f3e-1677-4abf-b5f1-fbaa44c06446"/>
    <x v="0"/>
    <x v="16754"/>
    <x v="0"/>
    <n v="712"/>
    <x v="29870"/>
    <s v="8 years"/>
    <s v="Own Home"/>
    <s v="Debt Consolidation"/>
    <s v="57430.16"/>
    <s v="19.3"/>
    <s v="53"/>
    <n v="42"/>
    <n v="0"/>
    <n v="716319"/>
    <n v="1337776"/>
    <n v="0"/>
    <n v="0"/>
  </r>
  <r>
    <s v="33a63341-00c0-4801-8d3e-263504edf915"/>
    <s v="e89d75f5-7eae-4607-9218-23beac9a81fd"/>
    <x v="1"/>
    <x v="4341"/>
    <x v="0"/>
    <n v="708"/>
    <x v="35784"/>
    <s v="2 years"/>
    <s v="Rent"/>
    <s v="Debt Consolidation"/>
    <s v="7197.96"/>
    <s v="7.4"/>
    <s v="NA"/>
    <n v="14"/>
    <n v="0"/>
    <n v="255626"/>
    <n v="1416228"/>
    <n v="0"/>
    <n v="0"/>
  </r>
  <r>
    <s v="8028d1c0-0ecd-4c31-975b-31073fbef8f8"/>
    <s v="fdd31d22-79fe-4072-b61d-63899f14854b"/>
    <x v="0"/>
    <x v="16162"/>
    <x v="0"/>
    <n v="723"/>
    <x v="21953"/>
    <s v="2 years"/>
    <s v="Own Home"/>
    <s v="Debt Consolidation"/>
    <s v="25582.17"/>
    <s v="19.1"/>
    <s v="5"/>
    <n v="10"/>
    <n v="0"/>
    <n v="460009"/>
    <n v="1405382"/>
    <n v="0"/>
    <n v="0"/>
  </r>
  <r>
    <s v="63a627ca-6918-4a80-8347-84443bf82943"/>
    <s v="f8988171-74b6-4112-82a0-59a210fe5903"/>
    <x v="0"/>
    <x v="1839"/>
    <x v="0"/>
    <m/>
    <x v="1"/>
    <s v="n/a"/>
    <s v="Rent"/>
    <s v="Debt Consolidation"/>
    <s v="10895.74"/>
    <s v="13.4"/>
    <s v="NA"/>
    <n v="7"/>
    <n v="1"/>
    <n v="130454"/>
    <n v="269742"/>
    <n v="1"/>
    <n v="0"/>
  </r>
  <r>
    <s v="88b7317e-6f56-4c9c-9060-0dfdc4108d89"/>
    <s v="de251102-050a-4edc-bb42-1dbcffcc570c"/>
    <x v="0"/>
    <x v="1074"/>
    <x v="0"/>
    <n v="743"/>
    <x v="9644"/>
    <s v="6 years"/>
    <s v="Home Mortgage"/>
    <s v="Home Improvements"/>
    <s v="17298.36"/>
    <s v="22.5"/>
    <s v="15"/>
    <n v="11"/>
    <n v="0"/>
    <n v="99256"/>
    <n v="407594"/>
    <n v="0"/>
    <n v="0"/>
  </r>
  <r>
    <s v="894fba29-a912-453e-9ed5-32dd4d37ceb8"/>
    <s v="1ae55442-7bba-45e7-9237-cfbf5ba00ebe"/>
    <x v="0"/>
    <x v="10245"/>
    <x v="0"/>
    <n v="734"/>
    <x v="29917"/>
    <s v="1 year"/>
    <s v="Rent"/>
    <s v="Debt Consolidation"/>
    <s v="37928.56"/>
    <s v="15.5"/>
    <s v="NA"/>
    <n v="19"/>
    <n v="1"/>
    <n v="478382"/>
    <n v="961642"/>
    <n v="1"/>
    <n v="0"/>
  </r>
  <r>
    <s v="5c2eb6e8-7813-498e-b281-0accc96ed2c0"/>
    <s v="8a3a919a-b6b5-4aeb-867a-8c01bfe1d515"/>
    <x v="0"/>
    <x v="20285"/>
    <x v="0"/>
    <n v="694"/>
    <x v="31395"/>
    <s v="2 years"/>
    <s v="Home Mortgage"/>
    <s v="Debt Consolidation"/>
    <s v="15770.19"/>
    <s v="17.3"/>
    <s v="64"/>
    <n v="14"/>
    <n v="0"/>
    <n v="438197"/>
    <n v="864380"/>
    <n v="0"/>
    <n v="0"/>
  </r>
  <r>
    <s v="0cb22d73-92cb-4f13-b7c0-c116bac05237"/>
    <s v="3aa639ce-b39b-44ae-98ec-c3b8f4eef125"/>
    <x v="0"/>
    <x v="4430"/>
    <x v="0"/>
    <n v="709"/>
    <x v="18244"/>
    <s v="7 years"/>
    <s v="Home Mortgage"/>
    <s v="Debt Consolidation"/>
    <s v="11705.9"/>
    <s v="20.4"/>
    <s v="19"/>
    <n v="16"/>
    <n v="0"/>
    <n v="169955"/>
    <n v="516472"/>
    <n v="0"/>
    <n v="0"/>
  </r>
  <r>
    <s v="7ca2a05c-c6c9-4f56-a728-ccb716f88236"/>
    <s v="e3e8f400-2f92-4d55-8f0f-0bcca9243d5a"/>
    <x v="0"/>
    <x v="4327"/>
    <x v="0"/>
    <n v="734"/>
    <x v="6122"/>
    <s v="8 years"/>
    <s v="Rent"/>
    <s v="Medical Bills"/>
    <s v="23578.43"/>
    <s v="14.5"/>
    <s v="4"/>
    <n v="11"/>
    <n v="0"/>
    <n v="52953"/>
    <n v="233134"/>
    <n v="0"/>
    <n v="0"/>
  </r>
  <r>
    <s v="5b68cb51-2faf-4c28-8dbe-d77105eded8f"/>
    <s v="9412a714-0ef9-4680-b512-58ab52ea8fd4"/>
    <x v="0"/>
    <x v="17605"/>
    <x v="0"/>
    <n v="717"/>
    <x v="29555"/>
    <s v="3 years"/>
    <s v="Home Mortgage"/>
    <s v="Debt Consolidation"/>
    <s v="2101.4"/>
    <s v="22"/>
    <s v="29"/>
    <n v="5"/>
    <n v="0"/>
    <n v="98477"/>
    <n v="140250"/>
    <n v="0"/>
    <n v="0"/>
  </r>
  <r>
    <s v="951a319c-0323-448d-9878-1c6ecc3b0908"/>
    <s v="63844e40-749a-48fb-877b-f97b76539cd5"/>
    <x v="0"/>
    <x v="7644"/>
    <x v="1"/>
    <n v="700"/>
    <x v="500"/>
    <s v="3 years"/>
    <s v="Rent"/>
    <s v="Debt Consolidation"/>
    <s v="14722.34"/>
    <s v="16.1"/>
    <s v="13"/>
    <n v="12"/>
    <n v="0"/>
    <n v="261155"/>
    <n v="441452"/>
    <n v="0"/>
    <n v="0"/>
  </r>
  <r>
    <s v="d0a6446c-d0ec-4ee6-a4d8-de047dc70d0c"/>
    <s v="9bac162d-64fb-49c7-a67a-036c0b1cfff1"/>
    <x v="0"/>
    <x v="1473"/>
    <x v="0"/>
    <n v="738"/>
    <x v="12873"/>
    <s v="1 year"/>
    <s v="Home Mortgage"/>
    <s v="Debt Consolidation"/>
    <s v="37336.52"/>
    <s v="17"/>
    <s v="NA"/>
    <n v="17"/>
    <n v="0"/>
    <n v="488281"/>
    <n v="873840"/>
    <n v="0"/>
    <n v="0"/>
  </r>
  <r>
    <s v="57dfa31b-9835-4e56-88e8-ad2c2cca4da6"/>
    <s v="1b577d58-5629-4b79-a565-f5a1117fd3be"/>
    <x v="1"/>
    <x v="21868"/>
    <x v="0"/>
    <n v="728"/>
    <x v="35785"/>
    <s v="2 years"/>
    <s v="Rent"/>
    <s v="Debt Consolidation"/>
    <s v="4986.36"/>
    <s v="8.1"/>
    <s v="NA"/>
    <n v="12"/>
    <n v="0"/>
    <n v="33649"/>
    <n v="52866"/>
    <n v="0"/>
    <n v="0"/>
  </r>
  <r>
    <s v="90f303b7-15a3-49bd-9798-bc9e29996936"/>
    <s v="de4dfa5f-b34d-4561-9feb-3d3f45a27aaa"/>
    <x v="0"/>
    <x v="11710"/>
    <x v="0"/>
    <n v="750"/>
    <x v="12210"/>
    <s v="10+ years"/>
    <s v="Home Mortgage"/>
    <s v="Debt Consolidation"/>
    <s v="30385.94"/>
    <s v="20"/>
    <s v="NA"/>
    <n v="8"/>
    <n v="0"/>
    <n v="921652"/>
    <n v="1176582"/>
    <n v="0"/>
    <n v="0"/>
  </r>
  <r>
    <s v="297b4eda-4c37-4d94-87f5-d3c2a3939563"/>
    <s v="0bdc1afb-5504-49cb-9f46-b5b2b3ffe715"/>
    <x v="1"/>
    <x v="7527"/>
    <x v="1"/>
    <n v="689"/>
    <x v="1366"/>
    <s v="6 years"/>
    <s v="Own Home"/>
    <s v="Debt Consolidation"/>
    <s v="22764.47"/>
    <s v="13.9"/>
    <s v="NA"/>
    <n v="6"/>
    <n v="0"/>
    <n v="308294"/>
    <n v="495110"/>
    <n v="0"/>
    <n v="0"/>
  </r>
  <r>
    <s v="35c130ec-fcd3-43bd-8608-9920cb51c5e4"/>
    <s v="23d68d30-0c61-4e80-bef3-76a3fb6f7464"/>
    <x v="0"/>
    <x v="2"/>
    <x v="0"/>
    <n v="739"/>
    <x v="35786"/>
    <s v="10+ years"/>
    <s v="Home Mortgage"/>
    <s v="Debt Consolidation"/>
    <s v="27162.78"/>
    <s v="18.2"/>
    <s v="NA"/>
    <n v="13"/>
    <n v="0"/>
    <n v="655063"/>
    <n v="1043306"/>
    <n v="0"/>
    <n v="0"/>
  </r>
  <r>
    <s v="d45bde94-0435-4350-aa91-ab796f16d292"/>
    <s v="385d472c-f2f9-45c4-9e71-944bec484df7"/>
    <x v="0"/>
    <x v="8466"/>
    <x v="0"/>
    <m/>
    <x v="1"/>
    <s v="8 years"/>
    <s v="Rent"/>
    <s v="Debt Consolidation"/>
    <s v="14886.12"/>
    <s v="13.4"/>
    <s v="26"/>
    <n v="7"/>
    <n v="0"/>
    <n v="114836"/>
    <n v="230054"/>
    <n v="0"/>
    <n v="0"/>
  </r>
  <r>
    <s v="964bdc74-9b8b-4198-9432-a0d0666ace1f"/>
    <s v="c9c26a98-6ad1-4b9a-affc-de286cfa553c"/>
    <x v="0"/>
    <x v="7256"/>
    <x v="0"/>
    <m/>
    <x v="1"/>
    <s v="10+ years"/>
    <s v="Home Mortgage"/>
    <s v="Debt Consolidation"/>
    <s v="23743.73"/>
    <s v="16"/>
    <s v="NA"/>
    <n v="24"/>
    <n v="0"/>
    <n v="570475"/>
    <n v="1243968"/>
    <n v="0"/>
    <n v="0"/>
  </r>
  <r>
    <s v="0f4dd925-f030-4008-8c8f-a7c4bd777c02"/>
    <s v="7db2610a-5ef6-44f4-a762-601d9ecdd646"/>
    <x v="0"/>
    <x v="1315"/>
    <x v="0"/>
    <m/>
    <x v="1"/>
    <s v="7 years"/>
    <s v="Rent"/>
    <s v="Take a Trip"/>
    <s v="29431.76"/>
    <s v="23.9"/>
    <s v="82"/>
    <n v="12"/>
    <n v="0"/>
    <n v="84037"/>
    <n v="262262"/>
    <n v="0"/>
    <n v="0"/>
  </r>
  <r>
    <s v="16ab8b43-f372-4700-b436-e3af4f463591"/>
    <s v="c3db7b95-84bf-4f16-91bd-5187a75ade81"/>
    <x v="0"/>
    <x v="5837"/>
    <x v="1"/>
    <n v="685"/>
    <x v="6026"/>
    <s v="10+ years"/>
    <s v="Home Mortgage"/>
    <s v="Debt Consolidation"/>
    <s v="13028.3"/>
    <s v="16"/>
    <s v="52"/>
    <n v="10"/>
    <n v="0"/>
    <n v="171912"/>
    <n v="278784"/>
    <n v="0"/>
    <n v="0"/>
  </r>
  <r>
    <s v="2dc096ef-e052-43cc-bd6c-a7c8cc4c240c"/>
    <s v="5e06dac9-d4eb-458b-89f2-c6ab70c72528"/>
    <x v="0"/>
    <x v="1328"/>
    <x v="1"/>
    <n v="683"/>
    <x v="35787"/>
    <s v="8 years"/>
    <s v="Rent"/>
    <s v="Debt Consolidation"/>
    <s v="24757.19"/>
    <s v="26.3"/>
    <s v="5"/>
    <n v="8"/>
    <n v="0"/>
    <n v="111378"/>
    <n v="142186"/>
    <n v="0"/>
    <n v="0"/>
  </r>
  <r>
    <s v="d2b06ca0-bcf7-4759-b53e-e86f27b612c9"/>
    <s v="7dce4eea-739b-4d4d-8362-7faa03675056"/>
    <x v="1"/>
    <x v="15933"/>
    <x v="0"/>
    <n v="7000"/>
    <x v="33884"/>
    <s v="&lt; 1 year"/>
    <s v="Rent"/>
    <s v="Debt Consolidation"/>
    <s v="21613.07"/>
    <s v="12.9"/>
    <s v="70"/>
    <n v="7"/>
    <n v="1"/>
    <n v="132449"/>
    <n v="370480"/>
    <n v="1"/>
    <n v="0"/>
  </r>
  <r>
    <s v="6247121b-e617-426f-bc66-8abd6c5d299a"/>
    <s v="503d7ad3-5959-4742-805d-7a5618250451"/>
    <x v="0"/>
    <x v="5678"/>
    <x v="1"/>
    <n v="715"/>
    <x v="5843"/>
    <s v="5 years"/>
    <s v="Rent"/>
    <s v="Debt Consolidation"/>
    <s v="25950.58"/>
    <s v="11"/>
    <s v="NA"/>
    <n v="21"/>
    <n v="0"/>
    <n v="431490"/>
    <n v="1277782"/>
    <n v="0"/>
    <n v="0"/>
  </r>
  <r>
    <s v="c353e6f1-867f-4f97-957f-9ae6c934c562"/>
    <s v="4bf903e2-dd1a-4798-a2d8-7b8792640c55"/>
    <x v="0"/>
    <x v="19437"/>
    <x v="0"/>
    <n v="729"/>
    <x v="2361"/>
    <s v="&lt; 1 year"/>
    <s v="Home Mortgage"/>
    <s v="Debt Consolidation"/>
    <s v="16385.79"/>
    <s v="12"/>
    <s v="NA"/>
    <n v="25"/>
    <n v="0"/>
    <n v="124830"/>
    <n v="244156"/>
    <n v="0"/>
    <n v="0"/>
  </r>
  <r>
    <s v="df7fa00d-e5a0-40f8-ab90-2cff5d2351be"/>
    <s v="212dedf1-9d4b-4cd5-92e7-592a2feb6a83"/>
    <x v="0"/>
    <x v="16699"/>
    <x v="0"/>
    <n v="746"/>
    <x v="28"/>
    <s v="10+ years"/>
    <s v="Rent"/>
    <s v="Debt Consolidation"/>
    <s v="11719.39"/>
    <s v="13.2"/>
    <s v="NA"/>
    <n v="8"/>
    <n v="1"/>
    <n v="125647"/>
    <n v="404140"/>
    <n v="1"/>
    <n v="0"/>
  </r>
  <r>
    <s v="85f54e50-cf57-4091-a9d5-fa7f172f9660"/>
    <s v="806babab-eede-42e6-9bb0-fcfd8d1268a9"/>
    <x v="0"/>
    <x v="10744"/>
    <x v="0"/>
    <m/>
    <x v="1"/>
    <s v="6 years"/>
    <s v="Home Mortgage"/>
    <s v="Debt Consolidation"/>
    <s v="1636.09"/>
    <s v="23.2"/>
    <s v="6"/>
    <n v="3"/>
    <n v="0"/>
    <n v="67602"/>
    <n v="96756"/>
    <n v="0"/>
    <n v="0"/>
  </r>
  <r>
    <s v="fbdbf62b-352e-4d19-b138-ac61ecdef111"/>
    <s v="035cce22-37c8-485b-953e-6661ee453b64"/>
    <x v="0"/>
    <x v="2"/>
    <x v="1"/>
    <n v="713"/>
    <x v="21911"/>
    <s v="1 year"/>
    <s v="Home Mortgage"/>
    <s v="Debt Consolidation"/>
    <s v="21755.57"/>
    <s v="12"/>
    <s v="78"/>
    <n v="24"/>
    <n v="0"/>
    <n v="294272"/>
    <n v="496694"/>
    <n v="0"/>
    <n v="0"/>
  </r>
  <r>
    <s v="fbb37db1-e26c-428f-8dd3-8bbc17084154"/>
    <s v="5e510143-d8c9-4fa5-b810-24043c65b62c"/>
    <x v="0"/>
    <x v="20358"/>
    <x v="0"/>
    <n v="721"/>
    <x v="31536"/>
    <s v="10+ years"/>
    <s v="Home Mortgage"/>
    <s v="Debt Consolidation"/>
    <s v="4549.93"/>
    <s v="14.7"/>
    <s v="7"/>
    <n v="7"/>
    <n v="0"/>
    <n v="163096"/>
    <n v="346500"/>
    <n v="0"/>
    <n v="0"/>
  </r>
  <r>
    <s v="378a5b90-b5c3-414e-a5f1-8c90a037808c"/>
    <s v="3d27400c-0a23-4b34-8fd2-e55568c58df6"/>
    <x v="0"/>
    <x v="2"/>
    <x v="0"/>
    <n v="740"/>
    <x v="12722"/>
    <s v="&lt; 1 year"/>
    <s v="Rent"/>
    <s v="Debt Consolidation"/>
    <s v="27579.07"/>
    <s v="27.6"/>
    <s v="NA"/>
    <n v="7"/>
    <n v="0"/>
    <n v="443308"/>
    <n v="862686"/>
    <n v="0"/>
    <n v="0"/>
  </r>
  <r>
    <s v="c7af8bfd-87a9-4a88-b583-70ff344082de"/>
    <s v="79a72be1-94c8-4c63-9cd2-c36267b70fd8"/>
    <x v="0"/>
    <x v="8664"/>
    <x v="1"/>
    <n v="730"/>
    <x v="8109"/>
    <s v="4 years"/>
    <s v="Home Mortgage"/>
    <s v="Debt Consolidation"/>
    <s v="36871.78"/>
    <s v="18.8"/>
    <s v="NA"/>
    <n v="11"/>
    <n v="0"/>
    <n v="284164"/>
    <n v="1000098"/>
    <n v="0"/>
    <n v="0"/>
  </r>
  <r>
    <s v="6528a169-bba9-4117-b502-6acd4ab223d6"/>
    <s v="94930566-69c2-4575-8015-4a78fc6d21db"/>
    <x v="1"/>
    <x v="1341"/>
    <x v="0"/>
    <m/>
    <x v="1"/>
    <s v="3 years"/>
    <s v="Rent"/>
    <s v="Debt Consolidation"/>
    <s v="14822.47"/>
    <s v="37"/>
    <s v="80"/>
    <n v="16"/>
    <n v="0"/>
    <n v="259920"/>
    <n v="504966"/>
    <n v="0"/>
    <n v="0"/>
  </r>
  <r>
    <s v="93fc6cb2-6a8e-49e5-991f-8261bf9c6670"/>
    <s v="410be1ee-edaa-4e44-81bc-c6fbb72ecfe5"/>
    <x v="1"/>
    <x v="5071"/>
    <x v="0"/>
    <m/>
    <x v="1"/>
    <s v="7 years"/>
    <s v="Rent"/>
    <s v="Take a Trip"/>
    <s v="12205.22"/>
    <s v="8"/>
    <s v="10"/>
    <n v="6"/>
    <n v="0"/>
    <n v="81966"/>
    <n v="137544"/>
    <n v="0"/>
    <n v="0"/>
  </r>
  <r>
    <s v="e9dd0955-90ce-4e9c-bf0f-b143d75140ef"/>
    <s v="ec6ed996-a8d9-4378-96ab-477a59b391af"/>
    <x v="0"/>
    <x v="2"/>
    <x v="0"/>
    <n v="727"/>
    <x v="13841"/>
    <s v="10+ years"/>
    <s v="Rent"/>
    <s v="Debt Consolidation"/>
    <s v="15086.57"/>
    <s v="12.5"/>
    <s v="NA"/>
    <n v="11"/>
    <n v="0"/>
    <n v="342323"/>
    <n v="602426"/>
    <n v="0"/>
    <n v="0"/>
  </r>
  <r>
    <s v="084e6104-e389-4304-869f-5697d637d196"/>
    <s v="1dc3b92a-fe07-42b7-9f2f-2ab0a4b92c31"/>
    <x v="0"/>
    <x v="9368"/>
    <x v="0"/>
    <n v="732"/>
    <x v="8151"/>
    <s v="&lt; 1 year"/>
    <s v="Own Home"/>
    <s v="Debt Consolidation"/>
    <s v="23405.91"/>
    <s v="15.4"/>
    <s v="50"/>
    <n v="13"/>
    <n v="0"/>
    <n v="368068"/>
    <n v="804100"/>
    <n v="0"/>
    <n v="0"/>
  </r>
  <r>
    <s v="3d7b9791-e46a-48a9-b9b4-ad32d1b226d3"/>
    <s v="20570384-e935-4d60-b9b1-2266dbc73d84"/>
    <x v="0"/>
    <x v="313"/>
    <x v="0"/>
    <n v="732"/>
    <x v="22522"/>
    <s v="3 years"/>
    <s v="Own Home"/>
    <s v="Debt Consolidation"/>
    <s v="16534.56"/>
    <s v="9.7"/>
    <s v="NA"/>
    <n v="14"/>
    <n v="0"/>
    <n v="126806"/>
    <n v="524392"/>
    <n v="0"/>
    <n v="0"/>
  </r>
  <r>
    <s v="9dbd9e3a-44ec-4789-8f2a-5c23668912e9"/>
    <s v="b1081066-bda5-4514-a37e-f561e3ef27b1"/>
    <x v="0"/>
    <x v="2"/>
    <x v="0"/>
    <n v="704"/>
    <x v="21003"/>
    <s v="4 years"/>
    <s v="Rent"/>
    <s v="Debt Consolidation"/>
    <s v="7435.08"/>
    <s v="7.8"/>
    <s v="NA"/>
    <n v="4"/>
    <n v="0"/>
    <n v="70395"/>
    <n v="89958"/>
    <n v="0"/>
    <n v="0"/>
  </r>
  <r>
    <s v="26b69945-d90c-424a-a797-dfd921ff8df3"/>
    <s v="09429c19-555e-4797-a5a9-75f242d1d1e1"/>
    <x v="0"/>
    <x v="6111"/>
    <x v="0"/>
    <m/>
    <x v="1"/>
    <s v="10+ years"/>
    <s v="Home Mortgage"/>
    <s v="Debt Consolidation"/>
    <s v="11674.74"/>
    <s v="24.5"/>
    <s v="NA"/>
    <n v="10"/>
    <n v="0"/>
    <n v="132677"/>
    <n v="645480"/>
    <n v="0"/>
    <n v="0"/>
  </r>
  <r>
    <s v="660ec16f-0456-43ad-9229-7d8f3acb6a74"/>
    <s v="7958317a-a5fd-4499-98d0-bf75411e4d2d"/>
    <x v="1"/>
    <x v="5166"/>
    <x v="0"/>
    <n v="7460"/>
    <x v="15411"/>
    <s v="7 years"/>
    <s v="Home Mortgage"/>
    <s v="Debt Consolidation"/>
    <s v="22581.69"/>
    <s v="16"/>
    <s v="1"/>
    <n v="14"/>
    <n v="0"/>
    <n v="198531"/>
    <n v="800954"/>
    <n v="0"/>
    <n v="0"/>
  </r>
  <r>
    <s v="46357460-6ee4-493f-bb9c-387d0c0d63f5"/>
    <s v="99f70321-b764-4af6-bef1-62c52142c4e0"/>
    <x v="0"/>
    <x v="13620"/>
    <x v="1"/>
    <n v="674"/>
    <x v="30667"/>
    <s v="1 year"/>
    <s v="Own Home"/>
    <s v="Debt Consolidation"/>
    <s v="21096.65"/>
    <s v="8.5"/>
    <s v="38"/>
    <n v="13"/>
    <n v="0"/>
    <n v="77900"/>
    <n v="298628"/>
    <n v="0"/>
    <n v="0"/>
  </r>
  <r>
    <s v="f122cd6a-8752-4cdd-8543-ea03dd689823"/>
    <s v="ed695d1a-2a5a-4e3a-8e3a-8da202c4abf4"/>
    <x v="1"/>
    <x v="1483"/>
    <x v="0"/>
    <n v="716"/>
    <x v="6477"/>
    <s v="&lt; 1 year"/>
    <s v="Rent"/>
    <s v="Debt Consolidation"/>
    <s v="28010.37"/>
    <s v="14"/>
    <s v="NA"/>
    <n v="14"/>
    <n v="0"/>
    <n v="308674"/>
    <n v="900306"/>
    <n v="0"/>
    <n v="0"/>
  </r>
  <r>
    <s v="dbac3671-7a16-4b4f-b85c-57614305692a"/>
    <s v="7438a6cd-19e0-47cc-b608-2204a390ca3d"/>
    <x v="0"/>
    <x v="7994"/>
    <x v="0"/>
    <n v="725"/>
    <x v="13282"/>
    <s v="3 years"/>
    <s v="Own Home"/>
    <s v="other"/>
    <s v="20463.57"/>
    <s v="33.6"/>
    <s v="58"/>
    <n v="6"/>
    <n v="0"/>
    <n v="530366"/>
    <n v="1428152"/>
    <n v="0"/>
    <n v="0"/>
  </r>
  <r>
    <s v="862b6e54-d380-44a5-b401-ad7edc6579d6"/>
    <s v="9e81ab88-2fac-4981-9c66-0c544de4d6b8"/>
    <x v="0"/>
    <x v="5344"/>
    <x v="0"/>
    <m/>
    <x v="1"/>
    <s v="10+ years"/>
    <s v="Home Mortgage"/>
    <s v="Debt Consolidation"/>
    <s v="17986.54"/>
    <s v="24.3"/>
    <s v="1"/>
    <n v="13"/>
    <n v="1"/>
    <n v="149777"/>
    <n v="419914"/>
    <n v="1"/>
    <n v="0"/>
  </r>
  <r>
    <s v="83bdbf7a-96dd-460d-a489-2ba9b1049627"/>
    <s v="e445fa8a-d5f2-4913-8f74-b2b98bfb55e6"/>
    <x v="0"/>
    <x v="6421"/>
    <x v="0"/>
    <n v="750"/>
    <x v="8037"/>
    <s v="6 years"/>
    <s v="Rent"/>
    <s v="Debt Consolidation"/>
    <s v="11459.66"/>
    <s v="8.6"/>
    <s v="30"/>
    <n v="8"/>
    <n v="0"/>
    <n v="207974"/>
    <n v="577500"/>
    <n v="0"/>
    <n v="0"/>
  </r>
  <r>
    <s v="480187ae-70c4-438b-a7cf-c7372c9e8b85"/>
    <s v="6cb57f61-b218-4cd3-aae5-730f1e1aa8ee"/>
    <x v="0"/>
    <x v="15334"/>
    <x v="1"/>
    <n v="703"/>
    <x v="2355"/>
    <s v="&lt; 1 year"/>
    <s v="Rent"/>
    <s v="Debt Consolidation"/>
    <s v="14044.8"/>
    <s v="22.2"/>
    <s v="49"/>
    <n v="12"/>
    <n v="0"/>
    <n v="212363"/>
    <n v="302456"/>
    <n v="0"/>
    <n v="0"/>
  </r>
  <r>
    <s v="bbd00c36-f9c3-4dd5-b467-2fd509de2d06"/>
    <s v="34bdfaca-1174-44eb-9984-e91ef5c804fb"/>
    <x v="0"/>
    <x v="8430"/>
    <x v="1"/>
    <n v="649"/>
    <x v="11438"/>
    <s v="10+ years"/>
    <s v="Home Mortgage"/>
    <s v="Debt Consolidation"/>
    <s v="54680.29"/>
    <s v="32"/>
    <s v="42"/>
    <n v="17"/>
    <n v="0"/>
    <n v="619438"/>
    <n v="1221880"/>
    <n v="0"/>
    <n v="0"/>
  </r>
  <r>
    <s v="b8a68bc7-26ef-4324-9527-82b16e5edeb6"/>
    <s v="2764f95e-7cbe-4625-8d96-8a072197853e"/>
    <x v="0"/>
    <x v="16467"/>
    <x v="1"/>
    <m/>
    <x v="1"/>
    <s v="5 years"/>
    <s v="Rent"/>
    <s v="Business Loan"/>
    <s v="18684.41"/>
    <s v="20.6"/>
    <s v="NA"/>
    <n v="10"/>
    <n v="0"/>
    <n v="467609"/>
    <n v="607684"/>
    <n v="0"/>
    <n v="0"/>
  </r>
  <r>
    <s v="6fc9af1c-55a3-4710-bb05-4761b7e88efb"/>
    <s v="a5356a0f-ed5f-4e20-bb0f-04d77fe7da7f"/>
    <x v="0"/>
    <x v="11999"/>
    <x v="0"/>
    <n v="731"/>
    <x v="3443"/>
    <s v="n/a"/>
    <s v="Rent"/>
    <s v="Debt Consolidation"/>
    <s v="24247.8"/>
    <s v="38.4"/>
    <s v="NA"/>
    <n v="8"/>
    <n v="0"/>
    <n v="619571"/>
    <n v="874852"/>
    <n v="0"/>
    <n v="0"/>
  </r>
  <r>
    <s v="9a67b2be-1b40-469b-b07d-e7f25d9e4774"/>
    <s v="7d2f574c-2982-4c4b-b381-d1a5c25e7c07"/>
    <x v="0"/>
    <x v="21869"/>
    <x v="0"/>
    <n v="743"/>
    <x v="25447"/>
    <s v="8 years"/>
    <s v="Home Mortgage"/>
    <s v="other"/>
    <s v="29841.59"/>
    <s v="16.4"/>
    <s v="NA"/>
    <n v="10"/>
    <n v="0"/>
    <n v="414010"/>
    <n v="884466"/>
    <n v="0"/>
    <n v="0"/>
  </r>
  <r>
    <s v="64822fc9-1301-44c3-b2c5-4c62b7e6490a"/>
    <s v="56f81e11-ac2c-4f6b-bd32-3bccffe8b6d8"/>
    <x v="1"/>
    <x v="757"/>
    <x v="0"/>
    <n v="690"/>
    <x v="11242"/>
    <s v="10+ years"/>
    <s v="Home Mortgage"/>
    <s v="Debt Consolidation"/>
    <s v="16272.74"/>
    <s v="15.6"/>
    <s v="23"/>
    <n v="9"/>
    <n v="1"/>
    <n v="53922"/>
    <n v="259116"/>
    <n v="0"/>
    <n v="0"/>
  </r>
  <r>
    <s v="bc2f6770-d8fb-41e0-a12a-8d23e89a5986"/>
    <s v="4933515f-ec1b-442c-843e-366ee2fd9393"/>
    <x v="0"/>
    <x v="21870"/>
    <x v="0"/>
    <n v="738"/>
    <x v="9637"/>
    <s v="10+ years"/>
    <s v="Home Mortgage"/>
    <s v="Debt Consolidation"/>
    <s v="12343.16"/>
    <s v="16.6"/>
    <s v="NA"/>
    <n v="15"/>
    <n v="0"/>
    <n v="395333"/>
    <n v="741906"/>
    <n v="0"/>
    <n v="0"/>
  </r>
  <r>
    <s v="d9dc75d2-54f7-4cf9-b2f0-ede1b8569cfd"/>
    <s v="81598685-82ef-4401-9461-83850e7fa643"/>
    <x v="1"/>
    <x v="3615"/>
    <x v="0"/>
    <m/>
    <x v="1"/>
    <s v="10+ years"/>
    <s v="Rent"/>
    <s v="Debt Consolidation"/>
    <s v="17512.68"/>
    <s v="26.7"/>
    <s v="27"/>
    <n v="9"/>
    <n v="0"/>
    <n v="138491"/>
    <n v="177782"/>
    <n v="0"/>
    <n v="0"/>
  </r>
  <r>
    <s v="e00a8de7-b31a-4092-b323-e650e83e307e"/>
    <s v="60e4024c-f885-4f4d-8408-e9e6e27f225b"/>
    <x v="0"/>
    <x v="14270"/>
    <x v="0"/>
    <n v="741"/>
    <x v="10202"/>
    <s v="&lt; 1 year"/>
    <s v="Home Mortgage"/>
    <s v="Debt Consolidation"/>
    <s v="23833.03"/>
    <s v="26"/>
    <s v="NA"/>
    <n v="16"/>
    <n v="0"/>
    <n v="544407"/>
    <n v="2387726"/>
    <n v="0"/>
    <n v="0"/>
  </r>
  <r>
    <s v="51c2c4aa-36cb-45ba-b1cd-6d08a7eb2d28"/>
    <s v="aa2d5101-fa1f-4659-aa59-b14c53ab32c4"/>
    <x v="1"/>
    <x v="10887"/>
    <x v="0"/>
    <n v="699"/>
    <x v="35788"/>
    <s v="7 years"/>
    <s v="Rent"/>
    <s v="Debt Consolidation"/>
    <s v="16627.28"/>
    <s v="10.3"/>
    <s v="NA"/>
    <n v="6"/>
    <n v="0"/>
    <n v="150879"/>
    <n v="180466"/>
    <n v="0"/>
    <n v="0"/>
  </r>
  <r>
    <s v="7ec496a7-7201-4114-9167-49dc10b4fc59"/>
    <s v="422e56d9-a4c2-409c-8318-3ce0b81bd317"/>
    <x v="0"/>
    <x v="5147"/>
    <x v="1"/>
    <m/>
    <x v="1"/>
    <s v="10+ years"/>
    <s v="Home Mortgage"/>
    <s v="Debt Consolidation"/>
    <s v="18432.28"/>
    <s v="13.1"/>
    <s v="NA"/>
    <n v="11"/>
    <n v="0"/>
    <n v="422902"/>
    <n v="1044076"/>
    <n v="0"/>
    <n v="0"/>
  </r>
  <r>
    <s v="91f54d06-5082-4a1a-8545-0172af04c2c0"/>
    <s v="68a23baf-2871-4ca4-931f-005d2308b7f9"/>
    <x v="1"/>
    <x v="21871"/>
    <x v="1"/>
    <n v="6410"/>
    <x v="1118"/>
    <s v="6 years"/>
    <s v="Rent"/>
    <s v="Debt Consolidation"/>
    <s v="31944.7"/>
    <s v="24.5"/>
    <s v="44"/>
    <n v="21"/>
    <n v="1"/>
    <n v="85842"/>
    <n v="676104"/>
    <n v="1"/>
    <n v="0"/>
  </r>
  <r>
    <s v="243fcee5-f393-4432-a062-dbb7675af3d3"/>
    <s v="3bb93586-6fcc-4725-a7f6-5377a1866aa8"/>
    <x v="1"/>
    <x v="21872"/>
    <x v="0"/>
    <m/>
    <x v="1"/>
    <s v="7 years"/>
    <s v="Rent"/>
    <s v="Debt Consolidation"/>
    <s v="6408.51"/>
    <s v="10.2"/>
    <s v="NA"/>
    <n v="16"/>
    <n v="0"/>
    <n v="202198"/>
    <n v="666996"/>
    <n v="0"/>
    <n v="0"/>
  </r>
  <r>
    <s v="82828e5b-a117-44e6-8d8d-ddd77cbf7685"/>
    <s v="10301e08-a344-416e-b78d-8ba731b3c6eb"/>
    <x v="0"/>
    <x v="12731"/>
    <x v="1"/>
    <n v="690"/>
    <x v="33193"/>
    <s v="2 years"/>
    <s v="Home Mortgage"/>
    <s v="Debt Consolidation"/>
    <s v="27026.17"/>
    <s v="14.4"/>
    <s v="NA"/>
    <n v="13"/>
    <n v="0"/>
    <n v="506103"/>
    <n v="1344068"/>
    <n v="0"/>
    <n v="0"/>
  </r>
  <r>
    <s v="b2130dbe-06ca-4adc-a7a9-4ad9de80e486"/>
    <s v="b377cc5f-b418-40ed-9d6c-e2a4cd2a8d3c"/>
    <x v="0"/>
    <x v="2"/>
    <x v="0"/>
    <n v="751"/>
    <x v="35789"/>
    <s v="9 years"/>
    <s v="Rent"/>
    <s v="other"/>
    <s v="31288.06"/>
    <s v="17.2"/>
    <s v="NA"/>
    <n v="20"/>
    <n v="0"/>
    <n v="3914"/>
    <n v="98318"/>
    <n v="0"/>
    <n v="0"/>
  </r>
  <r>
    <s v="2452df2e-44df-463d-add9-8689ae0de56c"/>
    <s v="77059692-4867-42c1-b42d-b6722adc427f"/>
    <x v="0"/>
    <x v="2"/>
    <x v="0"/>
    <n v="747"/>
    <x v="4726"/>
    <s v="6 years"/>
    <s v="Rent"/>
    <s v="Debt Consolidation"/>
    <s v="18872.32"/>
    <s v="15"/>
    <s v="NA"/>
    <n v="13"/>
    <n v="0"/>
    <n v="114095"/>
    <n v="492932"/>
    <n v="0"/>
    <n v="0"/>
  </r>
  <r>
    <s v="7830a00a-20c4-4480-9cf0-fe2f86b5266b"/>
    <s v="f41798de-03d5-4c73-aa4d-1483774aa739"/>
    <x v="0"/>
    <x v="3765"/>
    <x v="0"/>
    <n v="653"/>
    <x v="15503"/>
    <s v="4 years"/>
    <s v="Rent"/>
    <s v="Debt Consolidation"/>
    <s v="13145.72"/>
    <s v="7.2"/>
    <s v="NA"/>
    <n v="9"/>
    <n v="0"/>
    <n v="217132"/>
    <n v="323158"/>
    <n v="0"/>
    <n v="0"/>
  </r>
  <r>
    <s v="6be0b9c2-c3e1-4f3e-9dfe-bc8731c892d8"/>
    <s v="12f7d0e9-66be-4a6a-9d1b-d1e3779da118"/>
    <x v="0"/>
    <x v="509"/>
    <x v="0"/>
    <m/>
    <x v="1"/>
    <s v="n/a"/>
    <s v="Rent"/>
    <s v="Debt Consolidation"/>
    <s v="12274.95"/>
    <s v="20.1"/>
    <s v="NA"/>
    <n v="4"/>
    <n v="2"/>
    <n v="140885"/>
    <n v="290246"/>
    <n v="1"/>
    <n v="1"/>
  </r>
  <r>
    <s v="0427000f-2610-4024-b2f0-1c8c6bff85b2"/>
    <s v="df20dba3-d2dc-4d3d-8f3c-dd8b7961a136"/>
    <x v="0"/>
    <x v="18968"/>
    <x v="0"/>
    <n v="733"/>
    <x v="16676"/>
    <s v="10+ years"/>
    <s v="Rent"/>
    <s v="Debt Consolidation"/>
    <s v="11003.47"/>
    <s v="22.7"/>
    <s v="6"/>
    <n v="12"/>
    <n v="0"/>
    <n v="179759"/>
    <n v="565642"/>
    <n v="0"/>
    <n v="0"/>
  </r>
  <r>
    <s v="f1b68ee9-ed4e-46c6-8902-78a52d6096c0"/>
    <s v="82548ff5-8189-4971-8f3d-b9b15eeb1de0"/>
    <x v="1"/>
    <x v="3649"/>
    <x v="0"/>
    <n v="719"/>
    <x v="32333"/>
    <s v="7 years"/>
    <s v="Rent"/>
    <s v="Debt Consolidation"/>
    <s v="22341.15"/>
    <s v="15.5"/>
    <s v="NA"/>
    <n v="18"/>
    <n v="0"/>
    <n v="637792"/>
    <n v="938344"/>
    <n v="0"/>
    <n v="0"/>
  </r>
  <r>
    <s v="99fa093c-2b28-46a5-b3fd-96f6a2af5898"/>
    <s v="d64e225a-76df-434f-b093-3e00e2dadaed"/>
    <x v="0"/>
    <x v="1858"/>
    <x v="0"/>
    <m/>
    <x v="1"/>
    <s v="8 years"/>
    <s v="Home Mortgage"/>
    <s v="Debt Consolidation"/>
    <s v="12001.54"/>
    <s v="46.1"/>
    <s v="66"/>
    <n v="7"/>
    <n v="0"/>
    <n v="451497"/>
    <n v="892122"/>
    <n v="0"/>
    <n v="0"/>
  </r>
  <r>
    <s v="712857bf-efe8-44ce-a263-53fbe178fde1"/>
    <s v="55d8e9f5-02bb-49f1-800d-56a4efd95d48"/>
    <x v="0"/>
    <x v="2"/>
    <x v="0"/>
    <n v="748"/>
    <x v="35790"/>
    <s v="9 years"/>
    <s v="Home Mortgage"/>
    <s v="Debt Consolidation"/>
    <s v="17721.68"/>
    <s v="15.6"/>
    <s v="NA"/>
    <n v="9"/>
    <n v="0"/>
    <n v="348403"/>
    <n v="565796"/>
    <n v="0"/>
    <n v="0"/>
  </r>
  <r>
    <s v="e7ccbca6-7be8-426d-b7cd-d2f0854c347b"/>
    <s v="c8c65576-a12c-4b30-a69a-6beed54de83d"/>
    <x v="0"/>
    <x v="3504"/>
    <x v="0"/>
    <n v="724"/>
    <x v="13771"/>
    <s v="4 years"/>
    <s v="Rent"/>
    <s v="Debt Consolidation"/>
    <s v="11307.28"/>
    <s v="14"/>
    <s v="NA"/>
    <n v="3"/>
    <n v="0"/>
    <n v="59983"/>
    <n v="81422"/>
    <n v="0"/>
    <n v="0"/>
  </r>
  <r>
    <s v="43f127d4-1aba-4416-bb80-e5b10def6c79"/>
    <s v="77c04bec-d62c-41cd-9119-008ab17c3922"/>
    <x v="0"/>
    <x v="2309"/>
    <x v="0"/>
    <n v="719"/>
    <x v="2200"/>
    <s v="2 years"/>
    <s v="Rent"/>
    <s v="other"/>
    <s v="4119.77"/>
    <s v="6.8"/>
    <s v="NA"/>
    <n v="11"/>
    <n v="0"/>
    <n v="89338"/>
    <n v="400972"/>
    <n v="0"/>
    <n v="0"/>
  </r>
  <r>
    <s v="fcf5629a-a8d1-4123-b0f9-173dbdf2637b"/>
    <s v="4e3e71e3-3bec-44f6-a928-1f792f6fdfb6"/>
    <x v="0"/>
    <x v="17901"/>
    <x v="1"/>
    <n v="701"/>
    <x v="28700"/>
    <s v="8 years"/>
    <s v="Home Mortgage"/>
    <s v="Debt Consolidation"/>
    <s v="36801.1"/>
    <s v="14.6"/>
    <s v="28"/>
    <n v="15"/>
    <n v="0"/>
    <n v="488851"/>
    <n v="846098"/>
    <n v="0"/>
    <n v="0"/>
  </r>
  <r>
    <s v="0c3bc1ac-7a4d-4768-ad93-8b9d188af2ab"/>
    <s v="0f466608-34da-4ca4-b8d7-b4e1c1933914"/>
    <x v="0"/>
    <x v="2"/>
    <x v="0"/>
    <n v="748"/>
    <x v="3634"/>
    <s v="6 years"/>
    <s v="Home Mortgage"/>
    <s v="Medical Bills"/>
    <s v="8995.93"/>
    <s v="10.5"/>
    <s v="NA"/>
    <n v="5"/>
    <n v="0"/>
    <n v="76"/>
    <n v="88484"/>
    <n v="0"/>
    <n v="0"/>
  </r>
  <r>
    <s v="9da3259f-4f55-483f-ae9c-4cb8b8e24ffc"/>
    <s v="2a981de7-93db-4bd1-bde3-084f91547902"/>
    <x v="1"/>
    <x v="18840"/>
    <x v="0"/>
    <m/>
    <x v="1"/>
    <s v="10+ years"/>
    <s v="Own Home"/>
    <s v="Debt Consolidation"/>
    <s v="16185.53"/>
    <s v="12.8"/>
    <s v="NA"/>
    <n v="12"/>
    <n v="0"/>
    <n v="297882"/>
    <n v="589622"/>
    <n v="0"/>
    <n v="0"/>
  </r>
  <r>
    <s v="af12a183-08e7-4287-b929-48d1d386b403"/>
    <s v="b13a38ed-f3e1-49ca-ba9a-759a2f144198"/>
    <x v="0"/>
    <x v="10150"/>
    <x v="0"/>
    <n v="714"/>
    <x v="26806"/>
    <s v="&lt; 1 year"/>
    <s v="Rent"/>
    <s v="Debt Consolidation"/>
    <s v="13719.71"/>
    <s v="13.4"/>
    <s v="32"/>
    <n v="6"/>
    <n v="0"/>
    <n v="272384"/>
    <n v="438680"/>
    <n v="0"/>
    <n v="0"/>
  </r>
  <r>
    <s v="eae5f545-9e10-4395-b2a4-06a6c960891b"/>
    <s v="c274a16f-5927-458f-a0c5-1b49b49080bd"/>
    <x v="1"/>
    <x v="6969"/>
    <x v="1"/>
    <n v="669"/>
    <x v="25227"/>
    <s v="9 years"/>
    <s v="Rent"/>
    <s v="Debt Consolidation"/>
    <s v="37411.19"/>
    <s v="20.1"/>
    <s v="7"/>
    <n v="25"/>
    <n v="0"/>
    <n v="678148"/>
    <n v="3115992"/>
    <n v="0"/>
    <n v="0"/>
  </r>
  <r>
    <s v="f580363a-19bf-4c13-a693-bc377fb18710"/>
    <s v="9a8b489c-fd39-4586-abe2-f14654ff3fdb"/>
    <x v="0"/>
    <x v="18181"/>
    <x v="1"/>
    <n v="726"/>
    <x v="35791"/>
    <s v="3 years"/>
    <s v="Home Mortgage"/>
    <s v="Debt Consolidation"/>
    <s v="10960.72"/>
    <s v="12.6"/>
    <s v="NA"/>
    <n v="16"/>
    <n v="0"/>
    <n v="179512"/>
    <n v="838156"/>
    <n v="0"/>
    <n v="0"/>
  </r>
  <r>
    <s v="8b76f59d-207b-4d4c-8091-6314c4e3aef3"/>
    <s v="77fa6aad-0951-4ab8-9f58-6a9e3322311d"/>
    <x v="0"/>
    <x v="19026"/>
    <x v="0"/>
    <n v="746"/>
    <x v="35792"/>
    <s v="3 years"/>
    <s v="Home Mortgage"/>
    <s v="Debt Consolidation"/>
    <s v="8572.04"/>
    <s v="17.1"/>
    <s v="NA"/>
    <n v="6"/>
    <n v="0"/>
    <n v="453188"/>
    <n v="1331858"/>
    <n v="0"/>
    <n v="0"/>
  </r>
  <r>
    <s v="b90cefdb-7e3a-45a7-8103-ef5e616ea7d7"/>
    <s v="9d915dd8-4b08-49a3-abe4-2ff058d0356a"/>
    <x v="1"/>
    <x v="8600"/>
    <x v="1"/>
    <m/>
    <x v="1"/>
    <s v="1 year"/>
    <s v="Home Mortgage"/>
    <s v="Debt Consolidation"/>
    <s v="15681.46"/>
    <s v="14"/>
    <s v="40"/>
    <n v="12"/>
    <n v="0"/>
    <n v="203414"/>
    <n v="293326"/>
    <n v="0"/>
    <n v="0"/>
  </r>
  <r>
    <s v="3407606a-d923-4862-918f-e94e744fc7b8"/>
    <s v="bfdb7072-720b-4024-97bf-2c2cb5fc9e75"/>
    <x v="0"/>
    <x v="2195"/>
    <x v="0"/>
    <n v="697"/>
    <x v="19983"/>
    <s v="10+ years"/>
    <s v="Rent"/>
    <s v="Debt Consolidation"/>
    <s v="11236.6"/>
    <s v="21.5"/>
    <s v="8"/>
    <n v="7"/>
    <n v="0"/>
    <n v="99997"/>
    <n v="164252"/>
    <n v="0"/>
    <n v="0"/>
  </r>
  <r>
    <s v="7a01ef0e-1a88-4a45-91e4-66cef0565807"/>
    <s v="64cfdb7f-fd79-4790-818e-aa2b6598c37f"/>
    <x v="1"/>
    <x v="13704"/>
    <x v="0"/>
    <n v="7010"/>
    <x v="24597"/>
    <s v="10+ years"/>
    <s v="Home Mortgage"/>
    <s v="other"/>
    <s v="13754.86"/>
    <s v="10"/>
    <s v="NA"/>
    <n v="6"/>
    <n v="0"/>
    <n v="106476"/>
    <n v="277662"/>
    <n v="0"/>
    <n v="0"/>
  </r>
  <r>
    <s v="6ed70a19-0c60-4518-bcbf-2edc4ef08ea2"/>
    <s v="3055b4c0-e554-4d06-8ad2-f59cf27784c8"/>
    <x v="0"/>
    <x v="2"/>
    <x v="1"/>
    <n v="711"/>
    <x v="13029"/>
    <s v="2 years"/>
    <s v="Home Mortgage"/>
    <s v="Debt Consolidation"/>
    <s v="4615.67"/>
    <s v="26.2"/>
    <s v="62"/>
    <n v="11"/>
    <n v="3"/>
    <n v="113772"/>
    <n v="376376"/>
    <n v="3"/>
    <n v="0"/>
  </r>
  <r>
    <s v="dad9763a-278e-4cfd-b239-fce55c97d307"/>
    <s v="0dc8b3ca-be0b-4045-b20f-a809fd208f63"/>
    <x v="1"/>
    <x v="4324"/>
    <x v="1"/>
    <n v="699"/>
    <x v="35793"/>
    <s v="8 years"/>
    <s v="Home Mortgage"/>
    <s v="Debt Consolidation"/>
    <s v="63738.73"/>
    <s v="20"/>
    <s v="NA"/>
    <n v="25"/>
    <n v="0"/>
    <n v="39520"/>
    <n v="184492"/>
    <n v="0"/>
    <n v="0"/>
  </r>
  <r>
    <s v="38d82730-d3f3-4493-970c-31280fe8e383"/>
    <s v="92c789c3-ae8d-4921-97da-ce4abcd76b1d"/>
    <x v="0"/>
    <x v="9438"/>
    <x v="0"/>
    <n v="737"/>
    <x v="13556"/>
    <s v="4 years"/>
    <s v="Home Mortgage"/>
    <s v="Debt Consolidation"/>
    <s v="25123.7"/>
    <s v="19.8"/>
    <s v="44"/>
    <n v="17"/>
    <n v="0"/>
    <n v="299516"/>
    <n v="707784"/>
    <n v="0"/>
    <n v="0"/>
  </r>
  <r>
    <s v="6de3714c-ef38-4ffc-9318-2dbc7c19b479"/>
    <s v="f70ced8d-1804-4167-9c2c-c9ef4a46af68"/>
    <x v="1"/>
    <x v="2696"/>
    <x v="1"/>
    <n v="658"/>
    <x v="33799"/>
    <s v="10+ years"/>
    <s v="Home Mortgage"/>
    <s v="Debt Consolidation"/>
    <s v="38749.93"/>
    <s v="21.3"/>
    <s v="NA"/>
    <n v="16"/>
    <n v="0"/>
    <n v="544464"/>
    <n v="1154626"/>
    <n v="0"/>
    <n v="0"/>
  </r>
  <r>
    <s v="9c1dec26-a9fc-4489-9883-feb82803a1ba"/>
    <s v="763b2c40-b40a-41f8-b1bd-7c74ecb64a47"/>
    <x v="0"/>
    <x v="1000"/>
    <x v="0"/>
    <n v="718"/>
    <x v="30623"/>
    <s v="7 years"/>
    <s v="Home Mortgage"/>
    <s v="Debt Consolidation"/>
    <s v="23032.18"/>
    <s v="21.6"/>
    <s v="NA"/>
    <n v="14"/>
    <n v="0"/>
    <n v="241338"/>
    <n v="527274"/>
    <n v="0"/>
    <n v="0"/>
  </r>
  <r>
    <s v="2b99fb5d-0e0d-4fa9-9c36-babb9ae9db3f"/>
    <s v="2af0db24-e89f-4dee-bd4c-fdf84bb999e8"/>
    <x v="0"/>
    <x v="10070"/>
    <x v="1"/>
    <m/>
    <x v="1"/>
    <s v="5 years"/>
    <s v="Home Mortgage"/>
    <s v="Debt Consolidation"/>
    <s v="24975.69"/>
    <s v="18"/>
    <s v="18"/>
    <n v="11"/>
    <n v="0"/>
    <n v="364648"/>
    <n v="683232"/>
    <n v="0"/>
    <n v="0"/>
  </r>
  <r>
    <s v="9b69b524-f3cd-4160-aa66-fe73d91da1ac"/>
    <s v="38ebf54a-78c8-429e-a9d9-a9164131f751"/>
    <x v="0"/>
    <x v="21873"/>
    <x v="1"/>
    <n v="713"/>
    <x v="1700"/>
    <s v="10+ years"/>
    <s v="Home Mortgage"/>
    <s v="Debt Consolidation"/>
    <s v="33712.84"/>
    <s v="18.7"/>
    <s v="NA"/>
    <n v="11"/>
    <n v="0"/>
    <n v="670852"/>
    <n v="1389586"/>
    <n v="0"/>
    <n v="0"/>
  </r>
  <r>
    <s v="fec2d7c8-989f-49ef-8074-c373e8c7bf6d"/>
    <s v="cca3e74a-001b-4a3d-af66-e0e60c8f234a"/>
    <x v="0"/>
    <x v="18156"/>
    <x v="0"/>
    <n v="737"/>
    <x v="35794"/>
    <s v="10+ years"/>
    <s v="Rent"/>
    <s v="Debt Consolidation"/>
    <s v="20377.88"/>
    <s v="21.1"/>
    <s v="28"/>
    <n v="23"/>
    <n v="0"/>
    <n v="285760"/>
    <n v="564652"/>
    <n v="0"/>
    <n v="0"/>
  </r>
  <r>
    <s v="908ce037-db32-4cf2-99bd-d696ed127117"/>
    <s v="f4bbf691-c21c-432e-bf31-6a6e9513c2af"/>
    <x v="1"/>
    <x v="20752"/>
    <x v="0"/>
    <n v="697"/>
    <x v="10510"/>
    <s v="10+ years"/>
    <s v="Home Mortgage"/>
    <s v="Debt Consolidation"/>
    <s v="35143.16"/>
    <s v="18.2"/>
    <s v="NA"/>
    <n v="17"/>
    <n v="0"/>
    <n v="646855"/>
    <n v="1085502"/>
    <n v="0"/>
    <n v="0"/>
  </r>
  <r>
    <s v="8b6ccec3-686d-4826-910f-3dbfcc20b172"/>
    <s v="9ace3598-4e69-4618-95a2-2a4c1ab70faa"/>
    <x v="0"/>
    <x v="11736"/>
    <x v="0"/>
    <m/>
    <x v="1"/>
    <s v="4 years"/>
    <s v="Own Home"/>
    <s v="Debt Consolidation"/>
    <s v="34696.85"/>
    <s v="24.8"/>
    <s v="NA"/>
    <n v="17"/>
    <n v="0"/>
    <n v="880536"/>
    <n v="1814186"/>
    <n v="0"/>
    <n v="0"/>
  </r>
  <r>
    <s v="805026b2-121c-486a-bbd7-909dd62ac897"/>
    <s v="bd2bf6d2-8a02-4d93-84db-1dc98137e615"/>
    <x v="0"/>
    <x v="21874"/>
    <x v="0"/>
    <n v="740"/>
    <x v="35795"/>
    <s v="10+ years"/>
    <s v="Home Mortgage"/>
    <s v="Debt Consolidation"/>
    <s v="15042.68"/>
    <s v="28.9"/>
    <s v="NA"/>
    <n v="14"/>
    <n v="0"/>
    <n v="517883"/>
    <n v="2763376"/>
    <n v="0"/>
    <n v="0"/>
  </r>
  <r>
    <s v="f57aed78-78af-49c5-a061-59673f2f25b3"/>
    <s v="e0536f05-0188-45e1-b41c-5e8c81580042"/>
    <x v="1"/>
    <x v="21875"/>
    <x v="1"/>
    <n v="645"/>
    <x v="12773"/>
    <s v="10+ years"/>
    <s v="Rent"/>
    <s v="Business Loan"/>
    <s v="19753.73"/>
    <s v="20.8"/>
    <s v="31"/>
    <n v="3"/>
    <n v="0"/>
    <n v="255930"/>
    <n v="369512"/>
    <n v="0"/>
    <n v="0"/>
  </r>
  <r>
    <s v="40e99be4-47d3-4d6a-8812-855f1dc77d00"/>
    <s v="e7adf10c-2523-434a-9e10-0009cfedf228"/>
    <x v="0"/>
    <x v="7988"/>
    <x v="0"/>
    <n v="713"/>
    <x v="35796"/>
    <s v="1 year"/>
    <s v="Home Mortgage"/>
    <s v="Debt Consolidation"/>
    <s v="62966.95"/>
    <s v="18.5"/>
    <s v="27"/>
    <n v="10"/>
    <n v="0"/>
    <n v="274037"/>
    <n v="433488"/>
    <n v="0"/>
    <n v="0"/>
  </r>
  <r>
    <s v="f80dec6c-d230-405a-8479-2041d03f7c90"/>
    <s v="fecf0b73-45c4-400c-b04c-df9d0e24065e"/>
    <x v="0"/>
    <x v="848"/>
    <x v="0"/>
    <n v="694"/>
    <x v="34011"/>
    <s v="n/a"/>
    <s v="Rent"/>
    <s v="Debt Consolidation"/>
    <s v="6349.61"/>
    <s v="11.1"/>
    <s v="NA"/>
    <n v="7"/>
    <n v="0"/>
    <n v="214377"/>
    <n v="513898"/>
    <n v="0"/>
    <n v="0"/>
  </r>
  <r>
    <s v="4dafd0e5-8db6-496c-9a0b-e490fb66850a"/>
    <s v="e848037d-5a74-4182-a0bd-cfa4d331261c"/>
    <x v="1"/>
    <x v="12461"/>
    <x v="1"/>
    <n v="708"/>
    <x v="17837"/>
    <s v="4 years"/>
    <s v="Rent"/>
    <s v="Debt Consolidation"/>
    <s v="7216.96"/>
    <s v="19.7"/>
    <s v="NA"/>
    <n v="14"/>
    <n v="1"/>
    <n v="117344"/>
    <n v="292204"/>
    <n v="0"/>
    <n v="0"/>
  </r>
  <r>
    <s v="d5c9a35a-3178-453c-b2ae-ef3528f0949e"/>
    <s v="094c083f-253d-4ba9-b009-cc65320feeff"/>
    <x v="0"/>
    <x v="1793"/>
    <x v="0"/>
    <n v="739"/>
    <x v="9802"/>
    <s v="10+ years"/>
    <s v="Rent"/>
    <s v="Debt Consolidation"/>
    <s v="11198.6"/>
    <s v="17"/>
    <s v="NA"/>
    <n v="6"/>
    <n v="1"/>
    <n v="109402"/>
    <n v="381590"/>
    <n v="1"/>
    <n v="0"/>
  </r>
  <r>
    <s v="762739bd-4340-43ef-b6ea-689067906788"/>
    <s v="86889b17-56b0-4147-934a-3ecbecdc5fbd"/>
    <x v="0"/>
    <x v="2938"/>
    <x v="0"/>
    <n v="707"/>
    <x v="6855"/>
    <s v="5 years"/>
    <s v="Own Home"/>
    <s v="Debt Consolidation"/>
    <s v="21489.76"/>
    <s v="18.7"/>
    <s v="7"/>
    <n v="16"/>
    <n v="0"/>
    <n v="56563"/>
    <n v="425238"/>
    <n v="0"/>
    <n v="0"/>
  </r>
  <r>
    <s v="4ca2df7f-564a-424b-b47f-686671db13e5"/>
    <s v="23a9b9d8-e910-4687-87b5-cb42948eb8c2"/>
    <x v="1"/>
    <x v="19333"/>
    <x v="1"/>
    <n v="668"/>
    <x v="19368"/>
    <s v="2 years"/>
    <s v="Home Mortgage"/>
    <s v="Debt Consolidation"/>
    <s v="28425.9"/>
    <s v="16"/>
    <s v="26"/>
    <n v="11"/>
    <n v="0"/>
    <n v="257545"/>
    <n v="334686"/>
    <n v="0"/>
    <n v="0"/>
  </r>
  <r>
    <s v="2a36d62e-a2d6-4883-8a3b-cd24f049b407"/>
    <s v="88b4251f-860d-4842-b1c5-85e0bfa3898a"/>
    <x v="0"/>
    <x v="5250"/>
    <x v="0"/>
    <n v="721"/>
    <x v="32700"/>
    <s v="10+ years"/>
    <s v="Home Mortgage"/>
    <s v="Debt Consolidation"/>
    <s v="28955.43"/>
    <s v="28.7"/>
    <s v="15"/>
    <n v="9"/>
    <n v="1"/>
    <n v="9823"/>
    <n v="31592"/>
    <n v="1"/>
    <n v="0"/>
  </r>
  <r>
    <s v="a0aa3be4-9444-42f8-9bb4-5c1a69958a0d"/>
    <s v="2a78f8eb-5874-4045-8063-8adaace50c2d"/>
    <x v="1"/>
    <x v="5874"/>
    <x v="0"/>
    <n v="749"/>
    <x v="20402"/>
    <s v="&lt; 1 year"/>
    <s v="Rent"/>
    <s v="Debt Consolidation"/>
    <s v="29434.23"/>
    <s v="15.8"/>
    <s v="NA"/>
    <n v="8"/>
    <n v="0"/>
    <n v="291916"/>
    <n v="468798"/>
    <n v="0"/>
    <n v="0"/>
  </r>
  <r>
    <s v="dd29dffa-31fc-484b-b18e-2df980f38b94"/>
    <s v="9cdc277d-89ad-4c27-accb-ecf5bf8e037b"/>
    <x v="0"/>
    <x v="2"/>
    <x v="0"/>
    <n v="749"/>
    <x v="35797"/>
    <s v="3 years"/>
    <s v="Home Mortgage"/>
    <s v="Buy a Car"/>
    <s v="17905.98"/>
    <s v="20.2"/>
    <s v="NA"/>
    <n v="17"/>
    <n v="0"/>
    <n v="140695"/>
    <n v="1494570"/>
    <n v="0"/>
    <n v="0"/>
  </r>
  <r>
    <s v="7250bc39-7cad-4937-906a-8c70d3d6e2e7"/>
    <s v="c21755ed-c3f1-44bd-9142-84d0a3546282"/>
    <x v="0"/>
    <x v="4262"/>
    <x v="0"/>
    <m/>
    <x v="1"/>
    <s v="8 years"/>
    <s v="Rent"/>
    <s v="Debt Consolidation"/>
    <s v="33551.72"/>
    <s v="16.5"/>
    <s v="NA"/>
    <n v="11"/>
    <n v="0"/>
    <n v="565991"/>
    <n v="751564"/>
    <n v="0"/>
    <n v="0"/>
  </r>
  <r>
    <s v="23edaef0-ef6b-41af-8819-c789e68a8366"/>
    <s v="1029f89b-bb1c-4a06-874e-e96869e97566"/>
    <x v="0"/>
    <x v="3872"/>
    <x v="0"/>
    <n v="725"/>
    <x v="17530"/>
    <s v="&lt; 1 year"/>
    <s v="Rent"/>
    <s v="Business Loan"/>
    <s v="2588.75"/>
    <s v="10.3"/>
    <s v="31"/>
    <n v="7"/>
    <n v="0"/>
    <n v="139707"/>
    <n v="333542"/>
    <n v="0"/>
    <n v="0"/>
  </r>
  <r>
    <s v="59372cdd-14de-4eef-8f2a-586b957389b8"/>
    <s v="4d89a76b-12be-4c58-9d79-36553e9312b2"/>
    <x v="0"/>
    <x v="2"/>
    <x v="0"/>
    <n v="703"/>
    <x v="10786"/>
    <s v="6 years"/>
    <s v="Home Mortgage"/>
    <s v="other"/>
    <s v="32930.99"/>
    <s v="20.5"/>
    <s v="28"/>
    <n v="11"/>
    <n v="0"/>
    <n v="760494"/>
    <n v="914430"/>
    <n v="0"/>
    <n v="0"/>
  </r>
  <r>
    <s v="a11c14cd-df8c-422c-be1d-310e79a958cf"/>
    <s v="caa203f9-d506-49d8-9ab8-e6fba357931a"/>
    <x v="0"/>
    <x v="4395"/>
    <x v="1"/>
    <n v="644"/>
    <x v="25803"/>
    <s v="10+ years"/>
    <s v="Home Mortgage"/>
    <s v="Debt Consolidation"/>
    <s v="37531.84"/>
    <s v="27"/>
    <s v="NA"/>
    <n v="14"/>
    <n v="0"/>
    <n v="244074"/>
    <n v="294690"/>
    <n v="0"/>
    <n v="0"/>
  </r>
  <r>
    <s v="3f3f0529-e374-48d6-bb8a-908a091f3e0a"/>
    <s v="3e98d799-8630-4a78-bc3a-e187248b54bc"/>
    <x v="0"/>
    <x v="10299"/>
    <x v="0"/>
    <n v="725"/>
    <x v="11901"/>
    <s v="10+ years"/>
    <s v="Rent"/>
    <s v="Debt Consolidation"/>
    <s v="32222.86"/>
    <s v="21.4"/>
    <s v="NA"/>
    <n v="18"/>
    <n v="0"/>
    <n v="909644"/>
    <n v="1343452"/>
    <n v="0"/>
    <n v="0"/>
  </r>
  <r>
    <s v="7af10846-b0eb-4e1d-ae90-3807110a08fa"/>
    <s v="bcd880e3-072e-4763-93b8-02e1657d0263"/>
    <x v="0"/>
    <x v="2480"/>
    <x v="0"/>
    <n v="719"/>
    <x v="35798"/>
    <s v="3 years"/>
    <s v="Rent"/>
    <s v="Debt Consolidation"/>
    <s v="3454.01"/>
    <s v="13.8"/>
    <s v="NA"/>
    <n v="12"/>
    <n v="0"/>
    <n v="99484"/>
    <n v="271700"/>
    <n v="0"/>
    <n v="0"/>
  </r>
  <r>
    <s v="5f9ba98c-8ab5-4c65-a8a2-19b69947b451"/>
    <s v="ecfa6fed-34c4-4e82-8f81-a2c1fd3b39eb"/>
    <x v="1"/>
    <x v="20595"/>
    <x v="1"/>
    <n v="671"/>
    <x v="5405"/>
    <s v="10+ years"/>
    <s v="Rent"/>
    <s v="Debt Consolidation"/>
    <s v="25188.68"/>
    <s v="26"/>
    <s v="NA"/>
    <n v="13"/>
    <n v="0"/>
    <n v="527326"/>
    <n v="717486"/>
    <n v="0"/>
    <n v="0"/>
  </r>
  <r>
    <s v="7a7997ff-232c-46c2-891e-ac2be71aa80c"/>
    <s v="6db896d6-8bec-41cb-99a3-ee3f8fe128f5"/>
    <x v="0"/>
    <x v="2"/>
    <x v="1"/>
    <n v="707"/>
    <x v="30337"/>
    <s v="10+ years"/>
    <s v="Rent"/>
    <s v="Debt Consolidation"/>
    <s v="14853.82"/>
    <s v="21.5"/>
    <s v="25"/>
    <n v="12"/>
    <n v="0"/>
    <n v="212002"/>
    <n v="398530"/>
    <n v="0"/>
    <n v="0"/>
  </r>
  <r>
    <s v="8000adb6-cd4d-4bbd-a669-b2c012720c4a"/>
    <s v="cfebb4aa-58b7-4368-9649-b87a8ff90b07"/>
    <x v="0"/>
    <x v="5374"/>
    <x v="0"/>
    <n v="740"/>
    <x v="35799"/>
    <s v="6 years"/>
    <s v="Home Mortgage"/>
    <s v="Debt Consolidation"/>
    <s v="6485.46"/>
    <s v="22.6"/>
    <s v="NA"/>
    <n v="5"/>
    <n v="0"/>
    <n v="113696"/>
    <n v="175054"/>
    <n v="0"/>
    <n v="0"/>
  </r>
  <r>
    <s v="5c2b9884-57c6-4c78-bae2-a6d16797ddba"/>
    <s v="b45d16f6-ba49-4900-b96a-2c0d9d8c7b1e"/>
    <x v="0"/>
    <x v="14649"/>
    <x v="0"/>
    <n v="746"/>
    <x v="35800"/>
    <s v="9 years"/>
    <s v="Home Mortgage"/>
    <s v="Debt Consolidation"/>
    <s v="21162.2"/>
    <s v="17.4"/>
    <s v="NA"/>
    <n v="13"/>
    <n v="0"/>
    <n v="380019"/>
    <n v="984368"/>
    <n v="0"/>
    <n v="0"/>
  </r>
  <r>
    <s v="a603250f-7c6f-4526-88d2-eb4a8aa75daa"/>
    <s v="6ea6bfca-d05e-46e0-ae2a-3ed238831f2d"/>
    <x v="1"/>
    <x v="15037"/>
    <x v="0"/>
    <n v="722"/>
    <x v="5983"/>
    <s v="n/a"/>
    <s v="Home Mortgage"/>
    <s v="Home Improvements"/>
    <s v="4887.75"/>
    <s v="14.8"/>
    <s v="14"/>
    <n v="5"/>
    <n v="1"/>
    <n v="160417"/>
    <n v="233332"/>
    <n v="1"/>
    <n v="0"/>
  </r>
  <r>
    <s v="a056a0ab-ce82-4939-9498-14901512229f"/>
    <s v="dc740e0e-c075-4a9b-8756-f6b68ce71ecb"/>
    <x v="0"/>
    <x v="13154"/>
    <x v="0"/>
    <m/>
    <x v="1"/>
    <s v="1 year"/>
    <s v="Rent"/>
    <s v="Debt Consolidation"/>
    <s v="27680.34"/>
    <s v="17.2"/>
    <s v="31"/>
    <n v="11"/>
    <n v="0"/>
    <n v="189715"/>
    <n v="331298"/>
    <n v="0"/>
    <n v="0"/>
  </r>
  <r>
    <s v="e73f81ee-d3a6-43e5-91f0-c61ad232849a"/>
    <s v="b1143cae-d63f-4d10-a3cb-a8f02c42f1e7"/>
    <x v="0"/>
    <x v="1200"/>
    <x v="0"/>
    <n v="741"/>
    <x v="4364"/>
    <s v="10+ years"/>
    <s v="Own Home"/>
    <s v="Debt Consolidation"/>
    <s v="8703.52"/>
    <s v="18.4"/>
    <s v="NA"/>
    <n v="8"/>
    <n v="0"/>
    <n v="318763"/>
    <n v="802406"/>
    <n v="0"/>
    <n v="0"/>
  </r>
  <r>
    <s v="63be7b8d-1d7f-4452-b5c6-921790631050"/>
    <s v="d6f48a31-a357-4bc8-a689-0e091f503c25"/>
    <x v="0"/>
    <x v="7604"/>
    <x v="0"/>
    <m/>
    <x v="1"/>
    <s v="3 years"/>
    <s v="Own Home"/>
    <s v="Home Improvements"/>
    <s v="6562.6"/>
    <s v="40.2"/>
    <s v="NA"/>
    <n v="8"/>
    <n v="0"/>
    <n v="203129"/>
    <n v="756316"/>
    <n v="0"/>
    <n v="0"/>
  </r>
  <r>
    <s v="c336aed1-9920-4fec-988a-9acbb1ff12ea"/>
    <s v="d46802c4-8617-4bbe-aa91-bccf47687da8"/>
    <x v="0"/>
    <x v="3671"/>
    <x v="1"/>
    <m/>
    <x v="1"/>
    <s v="5 years"/>
    <s v="Rent"/>
    <s v="other"/>
    <s v="12672.24"/>
    <s v="14.6"/>
    <s v="28"/>
    <n v="15"/>
    <n v="0"/>
    <n v="65683"/>
    <n v="329274"/>
    <n v="0"/>
    <n v="0"/>
  </r>
  <r>
    <s v="dfbc558f-008c-4641-9ea2-3241ae5dc409"/>
    <s v="9683f983-642e-4d8c-b3a4-0aac57a5c492"/>
    <x v="0"/>
    <x v="14127"/>
    <x v="1"/>
    <n v="711"/>
    <x v="3777"/>
    <s v="n/a"/>
    <s v="Own Home"/>
    <s v="Debt Consolidation"/>
    <s v="5536.98"/>
    <s v="26.8"/>
    <s v="12"/>
    <n v="7"/>
    <n v="0"/>
    <n v="112803"/>
    <n v="364848"/>
    <n v="0"/>
    <n v="0"/>
  </r>
  <r>
    <s v="ec9dc115-bb4f-446c-b29c-df123b4be3f9"/>
    <s v="25ed9f22-941d-4c7f-a758-86d8327bb714"/>
    <x v="0"/>
    <x v="1507"/>
    <x v="0"/>
    <n v="736"/>
    <x v="23860"/>
    <s v="10+ years"/>
    <s v="Rent"/>
    <s v="other"/>
    <s v="7041.02"/>
    <s v="26.9"/>
    <s v="NA"/>
    <n v="12"/>
    <n v="0"/>
    <n v="116280"/>
    <n v="313104"/>
    <n v="0"/>
    <n v="0"/>
  </r>
  <r>
    <s v="b2a51630-351a-4485-8c5d-b99fed9414ae"/>
    <s v="9ec20059-6f47-42fe-a264-8e399af7d947"/>
    <x v="0"/>
    <x v="2778"/>
    <x v="0"/>
    <m/>
    <x v="1"/>
    <s v="10+ years"/>
    <s v="Home Mortgage"/>
    <s v="Home Improvements"/>
    <s v="15308.49"/>
    <s v="11.8"/>
    <s v="80"/>
    <n v="9"/>
    <n v="1"/>
    <n v="90098"/>
    <n v="398134"/>
    <n v="0"/>
    <n v="0"/>
  </r>
  <r>
    <s v="97ea133c-4f44-49aa-beda-2ec919a40547"/>
    <s v="4113c5bd-72c9-47d4-b37c-7e77b1a396c9"/>
    <x v="0"/>
    <x v="16533"/>
    <x v="0"/>
    <n v="723"/>
    <x v="22753"/>
    <s v="n/a"/>
    <s v="Rent"/>
    <s v="Debt Consolidation"/>
    <s v="6364.24"/>
    <s v="6.4"/>
    <s v="NA"/>
    <n v="8"/>
    <n v="0"/>
    <n v="182628"/>
    <n v="436018"/>
    <n v="0"/>
    <n v="0"/>
  </r>
  <r>
    <s v="0173a315-8c40-44ce-960a-c56f7e21c45b"/>
    <s v="d97e9510-eb19-48ff-99f6-7d1ea4f07cc6"/>
    <x v="0"/>
    <x v="14971"/>
    <x v="0"/>
    <n v="717"/>
    <x v="15674"/>
    <s v="10+ years"/>
    <s v="Rent"/>
    <s v="Debt Consolidation"/>
    <s v="13113.99"/>
    <s v="23"/>
    <s v="3"/>
    <n v="11"/>
    <n v="1"/>
    <n v="45049"/>
    <n v="310530"/>
    <n v="1"/>
    <n v="0"/>
  </r>
  <r>
    <s v="010b0f93-5a9d-48b3-b718-f4a0d36d0e99"/>
    <s v="d91ecda1-e68c-4e22-89a1-8bfa4e0709a0"/>
    <x v="0"/>
    <x v="1084"/>
    <x v="0"/>
    <n v="716"/>
    <x v="10622"/>
    <s v="5 years"/>
    <s v="Rent"/>
    <s v="Debt Consolidation"/>
    <s v="11173.9"/>
    <s v="13"/>
    <s v="NA"/>
    <n v="5"/>
    <n v="0"/>
    <n v="231515"/>
    <n v="275770"/>
    <n v="0"/>
    <n v="0"/>
  </r>
  <r>
    <s v="209f2db8-0580-4737-9050-4d6f54a7c981"/>
    <s v="5fa04585-8e55-4c83-b538-d958ab99c387"/>
    <x v="0"/>
    <x v="2"/>
    <x v="0"/>
    <n v="715"/>
    <x v="2691"/>
    <s v="9 years"/>
    <s v="Rent"/>
    <s v="Debt Consolidation"/>
    <s v="13923.2"/>
    <s v="11.4"/>
    <s v="NA"/>
    <n v="12"/>
    <n v="0"/>
    <n v="163191"/>
    <n v="530794"/>
    <n v="0"/>
    <n v="0"/>
  </r>
  <r>
    <s v="01416a7d-41b4-4e79-885c-665fc3c59494"/>
    <s v="a8350405-65de-43b8-b205-f662608511d8"/>
    <x v="0"/>
    <x v="17898"/>
    <x v="0"/>
    <n v="734"/>
    <x v="31331"/>
    <s v="3 years"/>
    <s v="Home Mortgage"/>
    <s v="other"/>
    <s v="21441.88"/>
    <s v="20.2"/>
    <s v="52"/>
    <n v="15"/>
    <n v="0"/>
    <n v="347719"/>
    <n v="1156980"/>
    <n v="0"/>
    <n v="0"/>
  </r>
  <r>
    <s v="2d9906af-878e-46ee-a5d9-dbbb7806f8e6"/>
    <s v="efb847f0-525f-467c-a090-692b319047a1"/>
    <x v="0"/>
    <x v="15365"/>
    <x v="0"/>
    <n v="669"/>
    <x v="22566"/>
    <s v="3 years"/>
    <s v="Rent"/>
    <s v="Take a Trip"/>
    <s v="4591.73"/>
    <s v="8.3"/>
    <s v="48"/>
    <n v="11"/>
    <n v="0"/>
    <n v="13053"/>
    <n v="76010"/>
    <n v="0"/>
    <n v="0"/>
  </r>
  <r>
    <s v="9a627e86-4600-4a17-a62a-89f276235c5f"/>
    <s v="5dc36846-ff2f-4729-af48-48b4fe80d491"/>
    <x v="1"/>
    <x v="13871"/>
    <x v="1"/>
    <m/>
    <x v="1"/>
    <s v="6 years"/>
    <s v="Rent"/>
    <s v="Home Improvements"/>
    <s v="24943.58"/>
    <s v="15"/>
    <s v="NA"/>
    <n v="20"/>
    <n v="0"/>
    <n v="625689"/>
    <n v="1178034"/>
    <n v="0"/>
    <n v="0"/>
  </r>
  <r>
    <s v="fb6131e3-13c7-4a6f-9349-500816b62d46"/>
    <s v="5681efe8-084f-47a7-8604-c8821ab8cb5e"/>
    <x v="1"/>
    <x v="1799"/>
    <x v="1"/>
    <n v="681"/>
    <x v="10663"/>
    <s v="9 years"/>
    <s v="Home Mortgage"/>
    <s v="Debt Consolidation"/>
    <s v="23207.55"/>
    <s v="16"/>
    <s v="NA"/>
    <n v="9"/>
    <n v="0"/>
    <n v="314412"/>
    <n v="390610"/>
    <n v="0"/>
    <n v="0"/>
  </r>
  <r>
    <s v="ccb9dc73-949e-4b48-a7e2-563855d7c174"/>
    <s v="3ffd4a2e-62e6-49ef-ac8b-b874b9492c77"/>
    <x v="0"/>
    <x v="8507"/>
    <x v="0"/>
    <m/>
    <x v="1"/>
    <s v="6 years"/>
    <s v="Home Mortgage"/>
    <s v="Debt Consolidation"/>
    <s v="12432.65"/>
    <s v="22.1"/>
    <s v="NA"/>
    <n v="6"/>
    <n v="0"/>
    <n v="300884"/>
    <n v="467654"/>
    <n v="0"/>
    <n v="0"/>
  </r>
  <r>
    <s v="0e9a848b-1247-4217-a4f4-ba0a7472cd3d"/>
    <s v="978f92cb-e812-40d9-8864-5b1f1cf85d60"/>
    <x v="0"/>
    <x v="1322"/>
    <x v="0"/>
    <n v="732"/>
    <x v="6285"/>
    <s v="4 years"/>
    <s v="Home Mortgage"/>
    <s v="Debt Consolidation"/>
    <s v="14962.12"/>
    <s v="12.4"/>
    <s v="16"/>
    <n v="11"/>
    <n v="1"/>
    <n v="63973"/>
    <n v="162118"/>
    <n v="1"/>
    <n v="0"/>
  </r>
  <r>
    <s v="baa69e8a-c902-4dd2-8de4-9ad9732db9d0"/>
    <s v="f4aaec4c-f53c-43b1-8ed7-ee146e6cac20"/>
    <x v="0"/>
    <x v="5860"/>
    <x v="0"/>
    <n v="699"/>
    <x v="35801"/>
    <s v="8 years"/>
    <s v="Rent"/>
    <s v="Debt Consolidation"/>
    <s v="6625.11"/>
    <s v="10.1"/>
    <s v="32"/>
    <n v="7"/>
    <n v="0"/>
    <n v="69692"/>
    <n v="187660"/>
    <n v="0"/>
    <n v="0"/>
  </r>
  <r>
    <s v="0231f95a-041e-4215-94d3-a313f63d8413"/>
    <s v="0f61d4f4-9031-4c15-8a66-95076ecac6ee"/>
    <x v="0"/>
    <x v="4207"/>
    <x v="1"/>
    <n v="710"/>
    <x v="18774"/>
    <s v="6 years"/>
    <s v="Rent"/>
    <s v="Debt Consolidation"/>
    <s v="15579.43"/>
    <s v="23.9"/>
    <s v="NA"/>
    <n v="18"/>
    <n v="0"/>
    <n v="369987"/>
    <n v="732336"/>
    <n v="0"/>
    <n v="0"/>
  </r>
  <r>
    <s v="1ff538e9-d14d-445c-80dc-eff5d1539515"/>
    <s v="f0cbe3a2-2639-4bd7-81eb-3dafe70b4e32"/>
    <x v="0"/>
    <x v="2"/>
    <x v="0"/>
    <n v="725"/>
    <x v="4665"/>
    <s v="n/a"/>
    <s v="Home Mortgage"/>
    <s v="Debt Consolidation"/>
    <s v="11390.5"/>
    <s v="37.8"/>
    <s v="36"/>
    <n v="11"/>
    <n v="0"/>
    <n v="188936"/>
    <n v="361020"/>
    <n v="0"/>
    <n v="0"/>
  </r>
  <r>
    <s v="f464ec32-a891-4e0c-8d53-261249be2a7c"/>
    <s v="c4c87fdc-8b34-4825-b246-f64c4138b04e"/>
    <x v="0"/>
    <x v="19189"/>
    <x v="0"/>
    <n v="745"/>
    <x v="26344"/>
    <s v="3 years"/>
    <s v="Home Mortgage"/>
    <s v="Debt Consolidation"/>
    <s v="27405.41"/>
    <s v="14"/>
    <s v="NA"/>
    <n v="14"/>
    <n v="0"/>
    <n v="218462"/>
    <n v="563376"/>
    <n v="0"/>
    <n v="0"/>
  </r>
  <r>
    <s v="a45c288a-50f0-4c58-8273-486c20829575"/>
    <s v="12e9fd32-ab3c-4523-a702-e0b67db6d643"/>
    <x v="0"/>
    <x v="15511"/>
    <x v="0"/>
    <n v="750"/>
    <x v="26969"/>
    <s v="3 years"/>
    <s v="Home Mortgage"/>
    <s v="Debt Consolidation"/>
    <s v="35731.78"/>
    <s v="21.6"/>
    <s v="NA"/>
    <n v="8"/>
    <n v="0"/>
    <n v="398069"/>
    <n v="744612"/>
    <n v="0"/>
    <n v="0"/>
  </r>
  <r>
    <s v="4c8414b1-acf1-4869-a9ad-1147578acb02"/>
    <s v="ea81b513-ffff-4c53-920f-e55aa1aa2286"/>
    <x v="1"/>
    <x v="15766"/>
    <x v="0"/>
    <n v="750"/>
    <x v="22635"/>
    <s v="10+ years"/>
    <s v="Rent"/>
    <s v="Take a Trip"/>
    <s v="17392.98"/>
    <s v="27.1"/>
    <s v="NA"/>
    <n v="9"/>
    <n v="0"/>
    <n v="508269"/>
    <n v="1810842"/>
    <n v="0"/>
    <n v="0"/>
  </r>
  <r>
    <s v="e3a26863-2c80-493f-8927-2124378d4945"/>
    <s v="0b04683c-6433-45af-84af-fadc4109346d"/>
    <x v="0"/>
    <x v="12049"/>
    <x v="0"/>
    <n v="746"/>
    <x v="11855"/>
    <s v="7 years"/>
    <s v="Home Mortgage"/>
    <s v="Home Improvements"/>
    <s v="32182.58"/>
    <s v="20.9"/>
    <s v="NA"/>
    <n v="17"/>
    <n v="0"/>
    <n v="261554"/>
    <n v="867768"/>
    <n v="0"/>
    <n v="0"/>
  </r>
  <r>
    <s v="4564d47a-e023-4ecf-817d-fa9cf37c97c5"/>
    <s v="7dbd8885-0b20-41bc-bd31-01b62e859422"/>
    <x v="0"/>
    <x v="15067"/>
    <x v="1"/>
    <n v="695"/>
    <x v="33320"/>
    <s v="8 years"/>
    <s v="Rent"/>
    <s v="Debt Consolidation"/>
    <s v="18067.1"/>
    <s v="8.1"/>
    <s v="NA"/>
    <n v="11"/>
    <n v="0"/>
    <n v="272422"/>
    <n v="353650"/>
    <n v="0"/>
    <n v="0"/>
  </r>
  <r>
    <s v="d8d5ae0b-5b27-4695-a230-7ffb7be3cad4"/>
    <s v="aa69124d-7a06-4377-8dea-e350aa3cd6cd"/>
    <x v="0"/>
    <x v="21876"/>
    <x v="0"/>
    <n v="741"/>
    <x v="35802"/>
    <s v="10+ years"/>
    <s v="Rent"/>
    <s v="Debt Consolidation"/>
    <s v="33078.24"/>
    <s v="18.7"/>
    <s v="NA"/>
    <n v="5"/>
    <n v="0"/>
    <n v="298794"/>
    <n v="935066"/>
    <n v="0"/>
    <n v="0"/>
  </r>
  <r>
    <s v="3d92913c-7624-4bee-af2b-65e0bbd6fb85"/>
    <s v="4559832b-e161-4ff0-81e6-06d120460015"/>
    <x v="0"/>
    <x v="8218"/>
    <x v="0"/>
    <m/>
    <x v="1"/>
    <s v="4 years"/>
    <s v="Own Home"/>
    <s v="Debt Consolidation"/>
    <s v="30419"/>
    <s v="14"/>
    <s v="NA"/>
    <n v="27"/>
    <n v="0"/>
    <n v="401489"/>
    <n v="864094"/>
    <n v="0"/>
    <n v="0"/>
  </r>
  <r>
    <s v="f7af4a22-b755-4505-8e17-8c100a85de9a"/>
    <s v="cec5f110-5de7-436a-a0b0-e3dd8244299c"/>
    <x v="0"/>
    <x v="7088"/>
    <x v="1"/>
    <n v="703"/>
    <x v="16915"/>
    <s v="10+ years"/>
    <s v="Home Mortgage"/>
    <s v="Debt Consolidation"/>
    <s v="28002.58"/>
    <s v="19.6"/>
    <s v="NA"/>
    <n v="16"/>
    <n v="0"/>
    <n v="885552"/>
    <n v="1242868"/>
    <n v="0"/>
    <n v="0"/>
  </r>
  <r>
    <s v="11a20028-f505-45e2-882a-fe4af2829a10"/>
    <s v="4cd856ca-49f8-42e7-ae1e-7195f751426c"/>
    <x v="0"/>
    <x v="10785"/>
    <x v="0"/>
    <n v="723"/>
    <x v="35803"/>
    <s v="3 years"/>
    <s v="Own Home"/>
    <s v="Business Loan"/>
    <s v="30626.1"/>
    <s v="11.4"/>
    <s v="NA"/>
    <n v="10"/>
    <n v="0"/>
    <n v="20539"/>
    <n v="528308"/>
    <n v="0"/>
    <n v="0"/>
  </r>
  <r>
    <s v="44c582ca-85b5-4e8f-a46d-a4c6aad449b9"/>
    <s v="21fc9e9b-a890-4cc1-aaa5-f37731c32e9a"/>
    <x v="0"/>
    <x v="9179"/>
    <x v="0"/>
    <n v="724"/>
    <x v="8133"/>
    <s v="2 years"/>
    <s v="Rent"/>
    <s v="Debt Consolidation"/>
    <s v="16324.8"/>
    <s v="7.8"/>
    <s v="NA"/>
    <n v="10"/>
    <n v="0"/>
    <n v="99313"/>
    <n v="356026"/>
    <n v="0"/>
    <n v="0"/>
  </r>
  <r>
    <s v="6f529a1f-46cd-454b-bdb5-0f39161b0808"/>
    <s v="8dda8c6d-596e-456a-b443-ad2d99c235a1"/>
    <x v="0"/>
    <x v="4604"/>
    <x v="0"/>
    <n v="724"/>
    <x v="5076"/>
    <s v="2 years"/>
    <s v="Rent"/>
    <s v="Debt Consolidation"/>
    <s v="15228.88"/>
    <s v="8.9"/>
    <s v="9"/>
    <n v="11"/>
    <n v="0"/>
    <n v="134843"/>
    <n v="219890"/>
    <n v="0"/>
    <n v="0"/>
  </r>
  <r>
    <s v="fd7d9a1d-fa94-4b97-8bb3-124c2c91d090"/>
    <s v="fbf6f12e-673f-4b0c-96b8-beb804b3cd18"/>
    <x v="0"/>
    <x v="2"/>
    <x v="0"/>
    <n v="748"/>
    <x v="29294"/>
    <s v="2 years"/>
    <s v="Home Mortgage"/>
    <s v="Home Improvements"/>
    <s v="6518.14"/>
    <s v="11.1"/>
    <s v="NA"/>
    <n v="9"/>
    <n v="0"/>
    <n v="37791"/>
    <n v="237798"/>
    <n v="0"/>
    <n v="0"/>
  </r>
  <r>
    <s v="1d1e9ea9-8e96-4ce7-a0e2-4777edad1468"/>
    <s v="96a5ebee-aefc-4f5a-92d1-13bb8b048261"/>
    <x v="1"/>
    <x v="19517"/>
    <x v="1"/>
    <n v="669"/>
    <x v="35804"/>
    <s v="8 years"/>
    <s v="Home Mortgage"/>
    <s v="Debt Consolidation"/>
    <s v="19059.09"/>
    <s v="10.7"/>
    <s v="NA"/>
    <n v="10"/>
    <n v="0"/>
    <n v="162868"/>
    <n v="211398"/>
    <n v="0"/>
    <n v="0"/>
  </r>
  <r>
    <s v="32c68f21-a91f-4f08-b56d-2db999b5e2e4"/>
    <s v="7ca46bda-404d-40b7-8bf3-1448350a87ca"/>
    <x v="0"/>
    <x v="11745"/>
    <x v="0"/>
    <n v="742"/>
    <x v="35805"/>
    <s v="8 years"/>
    <s v="Home Mortgage"/>
    <s v="Business Loan"/>
    <s v="15448.9"/>
    <s v="14.7"/>
    <s v="65"/>
    <n v="7"/>
    <n v="0"/>
    <n v="145198"/>
    <n v="507892"/>
    <n v="0"/>
    <n v="0"/>
  </r>
  <r>
    <s v="08ec3ed9-556a-4f4b-9184-26ca9a0d31be"/>
    <s v="8600d072-c6ad-4c2b-b470-e7eed8f08cac"/>
    <x v="1"/>
    <x v="1852"/>
    <x v="1"/>
    <n v="6580"/>
    <x v="35806"/>
    <s v="10+ years"/>
    <s v="Rent"/>
    <s v="Debt Consolidation"/>
    <s v="29257.72"/>
    <s v="16.9"/>
    <s v="NA"/>
    <n v="13"/>
    <n v="0"/>
    <n v="442890"/>
    <n v="570438"/>
    <n v="0"/>
    <n v="0"/>
  </r>
  <r>
    <s v="17b04c47-cdef-49e1-83e1-a108ad06ec43"/>
    <s v="241153f7-22b9-4db4-96fa-0da06945530b"/>
    <x v="0"/>
    <x v="2"/>
    <x v="1"/>
    <n v="680"/>
    <x v="24988"/>
    <s v="10+ years"/>
    <s v="Rent"/>
    <s v="Debt Consolidation"/>
    <s v="23994.34"/>
    <s v="33.5"/>
    <s v="10"/>
    <n v="23"/>
    <n v="0"/>
    <n v="691410"/>
    <n v="1427074"/>
    <n v="0"/>
    <n v="0"/>
  </r>
  <r>
    <s v="11022db9-50c4-44c3-8e43-e47fb6acc889"/>
    <s v="d5a48658-ec2b-400e-8de1-071070c6bd69"/>
    <x v="0"/>
    <x v="13161"/>
    <x v="0"/>
    <m/>
    <x v="1"/>
    <s v="1 year"/>
    <s v="Own Home"/>
    <s v="Debt Consolidation"/>
    <s v="18726.4"/>
    <s v="8.9"/>
    <s v="NA"/>
    <n v="14"/>
    <n v="0"/>
    <n v="26087"/>
    <n v="539462"/>
    <n v="0"/>
    <n v="0"/>
  </r>
  <r>
    <s v="708ba18f-a001-436e-aa4a-87bc875d082f"/>
    <s v="98951d42-83bb-456a-9156-3bb33e20d46b"/>
    <x v="1"/>
    <x v="21877"/>
    <x v="1"/>
    <n v="723"/>
    <x v="12527"/>
    <s v="3 years"/>
    <s v="Own Home"/>
    <s v="Debt Consolidation"/>
    <s v="49997.17"/>
    <s v="17.3"/>
    <s v="NA"/>
    <n v="17"/>
    <n v="0"/>
    <n v="845234"/>
    <n v="1607056"/>
    <n v="0"/>
    <n v="0"/>
  </r>
  <r>
    <s v="c97c9541-5b0b-482b-874d-7a8f855c02e6"/>
    <s v="7cc3a665-d9c5-4a2b-8930-73a8ba63b478"/>
    <x v="0"/>
    <x v="6821"/>
    <x v="0"/>
    <m/>
    <x v="1"/>
    <s v="2 years"/>
    <s v="Own Home"/>
    <s v="other"/>
    <s v="19179.74"/>
    <s v="11"/>
    <s v="NA"/>
    <n v="16"/>
    <n v="0"/>
    <n v="26809"/>
    <n v="689700"/>
    <n v="0"/>
    <n v="0"/>
  </r>
  <r>
    <s v="3933626c-0ae2-4085-b144-64b74c0e18a4"/>
    <s v="adae7c64-2a1d-4715-b1cb-6f08eeb5152c"/>
    <x v="0"/>
    <x v="1448"/>
    <x v="0"/>
    <n v="741"/>
    <x v="18878"/>
    <s v="4 years"/>
    <s v="Home Mortgage"/>
    <s v="Debt Consolidation"/>
    <s v="2583.43"/>
    <s v="16.4"/>
    <s v="NA"/>
    <n v="9"/>
    <n v="1"/>
    <n v="76190"/>
    <n v="235862"/>
    <n v="1"/>
    <n v="0"/>
  </r>
  <r>
    <s v="604fb337-e5c3-4690-82d9-5faf01d1ccec"/>
    <s v="6c1233f0-63e4-4434-8eaa-5ee4a313345c"/>
    <x v="1"/>
    <x v="4953"/>
    <x v="0"/>
    <n v="729"/>
    <x v="22029"/>
    <s v="&lt; 1 year"/>
    <s v="Home Mortgage"/>
    <s v="Debt Consolidation"/>
    <s v="43680.24"/>
    <s v="23"/>
    <s v="NA"/>
    <n v="13"/>
    <n v="0"/>
    <n v="447450"/>
    <n v="665940"/>
    <n v="0"/>
    <n v="0"/>
  </r>
  <r>
    <s v="29e59d8c-3f70-41ba-a85e-4e64f5ac37c1"/>
    <s v="f5a7bf0e-adfb-4453-a1d7-db01974533c1"/>
    <x v="0"/>
    <x v="6874"/>
    <x v="0"/>
    <m/>
    <x v="1"/>
    <s v="2 years"/>
    <s v="Rent"/>
    <s v="other"/>
    <s v="24862.45"/>
    <s v="14.2"/>
    <s v="31"/>
    <n v="24"/>
    <n v="0"/>
    <n v="207366"/>
    <n v="659670"/>
    <n v="0"/>
    <n v="0"/>
  </r>
  <r>
    <s v="0e5b62e6-86b8-4304-8860-172d3b67d99c"/>
    <s v="6203a426-19cf-44a8-ae5b-8a3e7793bfad"/>
    <x v="0"/>
    <x v="2"/>
    <x v="0"/>
    <n v="736"/>
    <x v="22629"/>
    <s v="8 years"/>
    <s v="Home Mortgage"/>
    <s v="Debt Consolidation"/>
    <s v="31766.86"/>
    <s v="17.9"/>
    <s v="33"/>
    <n v="6"/>
    <n v="0"/>
    <n v="347605"/>
    <n v="466928"/>
    <n v="0"/>
    <n v="0"/>
  </r>
  <r>
    <s v="fcdf2b6f-ee3a-4414-8c1e-f6dabf658c38"/>
    <s v="db15e9d8-19c6-4016-90d6-75f803d21f74"/>
    <x v="0"/>
    <x v="19202"/>
    <x v="1"/>
    <n v="587"/>
    <x v="28608"/>
    <s v="5 years"/>
    <s v="Home Mortgage"/>
    <s v="Buy House"/>
    <s v="13682.85"/>
    <s v="17.4"/>
    <s v="NA"/>
    <n v="5"/>
    <n v="0"/>
    <n v="832903"/>
    <n v="1142658"/>
    <n v="0"/>
    <n v="0"/>
  </r>
  <r>
    <s v="59f011d9-0f40-4a06-91d5-4c0e5b6eea2d"/>
    <s v="0c61a848-858f-49fe-a13f-aecf563a3c09"/>
    <x v="0"/>
    <x v="6796"/>
    <x v="0"/>
    <n v="729"/>
    <x v="26819"/>
    <s v="10+ years"/>
    <s v="Home Mortgage"/>
    <s v="Debt Consolidation"/>
    <s v="48788.01"/>
    <s v="21.5"/>
    <s v="NA"/>
    <n v="27"/>
    <n v="0"/>
    <n v="666178"/>
    <n v="1666016"/>
    <n v="0"/>
    <n v="0"/>
  </r>
  <r>
    <s v="33bd3045-aedb-429c-9e79-0cc33d31636b"/>
    <s v="cf0d43eb-4ed9-4746-96ec-4d62a62a1e00"/>
    <x v="0"/>
    <x v="21878"/>
    <x v="0"/>
    <m/>
    <x v="1"/>
    <s v="4 years"/>
    <s v="Home Mortgage"/>
    <s v="Debt Consolidation"/>
    <s v="31156.77"/>
    <s v="18.4"/>
    <s v="NA"/>
    <n v="12"/>
    <n v="0"/>
    <n v="385282"/>
    <n v="611952"/>
    <n v="0"/>
    <n v="0"/>
  </r>
  <r>
    <s v="86c1988c-62a6-4307-ba3e-ab969e2ef563"/>
    <s v="5a0b59ff-b67c-4991-bd5f-c600504c4b7d"/>
    <x v="0"/>
    <x v="1638"/>
    <x v="1"/>
    <m/>
    <x v="1"/>
    <s v="10+ years"/>
    <s v="Home Mortgage"/>
    <s v="Debt Consolidation"/>
    <s v="16977.45"/>
    <s v="15.7"/>
    <s v="NA"/>
    <n v="6"/>
    <n v="0"/>
    <n v="631921"/>
    <n v="766194"/>
    <n v="0"/>
    <n v="0"/>
  </r>
  <r>
    <s v="45a02b61-7939-491c-9718-88c5dd504af6"/>
    <s v="e662832b-f0f4-491e-9a43-bc1d3b46e231"/>
    <x v="0"/>
    <x v="2"/>
    <x v="1"/>
    <n v="643"/>
    <x v="32519"/>
    <s v="9 years"/>
    <s v="Home Mortgage"/>
    <s v="other"/>
    <s v="10576.54"/>
    <s v="15"/>
    <s v="20"/>
    <n v="8"/>
    <n v="0"/>
    <n v="165509"/>
    <n v="208758"/>
    <n v="0"/>
    <n v="0"/>
  </r>
  <r>
    <s v="23df2a28-8785-430c-a358-56b9441154c4"/>
    <s v="32828e8f-3c5c-49ca-9349-25a325e9e732"/>
    <x v="1"/>
    <x v="211"/>
    <x v="0"/>
    <n v="715"/>
    <x v="4780"/>
    <s v="10+ years"/>
    <s v="Rent"/>
    <s v="Debt Consolidation"/>
    <s v="21674.44"/>
    <s v="13.8"/>
    <s v="NA"/>
    <n v="12"/>
    <n v="0"/>
    <n v="412908"/>
    <n v="508618"/>
    <n v="0"/>
    <n v="0"/>
  </r>
  <r>
    <s v="2d2e4aa8-c72f-4088-9ab5-907cbda9da9e"/>
    <s v="5f041028-86e4-407a-a8d7-fc2fb2746c68"/>
    <x v="1"/>
    <x v="11955"/>
    <x v="0"/>
    <n v="7100"/>
    <x v="22196"/>
    <s v="&lt; 1 year"/>
    <s v="Rent"/>
    <s v="Debt Consolidation"/>
    <s v="19651.89"/>
    <s v="8"/>
    <s v="35"/>
    <n v="6"/>
    <n v="0"/>
    <n v="84113"/>
    <n v="235268"/>
    <n v="0"/>
    <n v="0"/>
  </r>
  <r>
    <s v="10e04173-ccc4-423b-825c-28c2dbf33202"/>
    <s v="79d3d356-5ba6-40f0-b21e-b81d9fe1c468"/>
    <x v="0"/>
    <x v="714"/>
    <x v="0"/>
    <n v="692"/>
    <x v="1459"/>
    <s v="2 years"/>
    <s v="Rent"/>
    <s v="other"/>
    <s v="20844.52"/>
    <s v="15.2"/>
    <s v="41"/>
    <n v="28"/>
    <n v="0"/>
    <n v="517598"/>
    <n v="755766"/>
    <n v="0"/>
    <n v="0"/>
  </r>
  <r>
    <s v="e734c463-29a0-4251-a958-c4782ed25b82"/>
    <s v="13eb3e83-d76b-4e21-bc64-fb6e85b13b5d"/>
    <x v="1"/>
    <x v="4163"/>
    <x v="0"/>
    <m/>
    <x v="1"/>
    <s v="3 years"/>
    <s v="Home Mortgage"/>
    <s v="Debt Consolidation"/>
    <s v="22687.33"/>
    <s v="6.3"/>
    <s v="NA"/>
    <n v="11"/>
    <n v="0"/>
    <n v="207594"/>
    <n v="298210"/>
    <n v="0"/>
    <n v="0"/>
  </r>
  <r>
    <s v="0e642d50-8a63-48aa-a677-0160953d6578"/>
    <s v="29a517dc-9865-4014-bb30-af9f9085c993"/>
    <x v="0"/>
    <x v="9485"/>
    <x v="1"/>
    <m/>
    <x v="1"/>
    <s v="8 years"/>
    <s v="Home Mortgage"/>
    <s v="Home Improvements"/>
    <s v="9312.85"/>
    <s v="13"/>
    <s v="13"/>
    <n v="6"/>
    <n v="0"/>
    <n v="180082"/>
    <n v="303930"/>
    <n v="0"/>
    <n v="0"/>
  </r>
  <r>
    <s v="bd6eb44e-8e15-4626-930a-00a22d9d576f"/>
    <s v="c7165ee3-3ca7-4b63-a1be-445b5e8f76ee"/>
    <x v="1"/>
    <x v="2155"/>
    <x v="0"/>
    <n v="7320"/>
    <x v="11141"/>
    <s v="5 years"/>
    <s v="Rent"/>
    <s v="Debt Consolidation"/>
    <s v="11552.95"/>
    <s v="11.4"/>
    <s v="NA"/>
    <n v="13"/>
    <n v="0"/>
    <n v="276583"/>
    <n v="383548"/>
    <n v="0"/>
    <n v="0"/>
  </r>
  <r>
    <s v="3ef83aec-c451-4ed5-92cb-f866a15d795c"/>
    <s v="591c7b36-95ff-4eee-a662-7cbb84fc74c3"/>
    <x v="0"/>
    <x v="2"/>
    <x v="0"/>
    <n v="735"/>
    <x v="27506"/>
    <s v="10+ years"/>
    <s v="Home Mortgage"/>
    <s v="Home Improvements"/>
    <s v="15385.25"/>
    <s v="14.6"/>
    <s v="NA"/>
    <n v="14"/>
    <n v="0"/>
    <n v="100377"/>
    <n v="425722"/>
    <n v="0"/>
    <n v="0"/>
  </r>
  <r>
    <s v="667a83ca-4b3a-4c86-b513-0aa2cf8292b5"/>
    <s v="bfbf152e-9662-450d-8b07-d8b81dd55817"/>
    <x v="0"/>
    <x v="17237"/>
    <x v="0"/>
    <n v="713"/>
    <x v="24185"/>
    <s v="10+ years"/>
    <s v="Own Home"/>
    <s v="Business Loan"/>
    <s v="35984.67"/>
    <s v="19.7"/>
    <s v="7"/>
    <n v="18"/>
    <n v="0"/>
    <n v="377150"/>
    <n v="902286"/>
    <n v="0"/>
    <n v="0"/>
  </r>
  <r>
    <s v="4df8f98d-4fd1-4b6f-b1f4-505da5d3f2d4"/>
    <s v="ef40cec8-fcec-4655-9b5f-6b96023ece29"/>
    <x v="0"/>
    <x v="9118"/>
    <x v="0"/>
    <n v="719"/>
    <x v="282"/>
    <s v="2 years"/>
    <s v="Rent"/>
    <s v="Debt Consolidation"/>
    <s v="22094.72"/>
    <s v="20.3"/>
    <s v="17"/>
    <n v="15"/>
    <n v="0"/>
    <n v="231705"/>
    <n v="616770"/>
    <n v="0"/>
    <n v="0"/>
  </r>
  <r>
    <s v="26db3cf3-5361-4ab4-ae56-ebc37059cdfe"/>
    <s v="a2f2f312-71ab-4fd1-bfd9-a1f321f07a1c"/>
    <x v="1"/>
    <x v="6311"/>
    <x v="1"/>
    <m/>
    <x v="1"/>
    <s v="9 years"/>
    <s v="Home Mortgage"/>
    <s v="Debt Consolidation"/>
    <s v="17216.66"/>
    <s v="18.8"/>
    <s v="18"/>
    <n v="26"/>
    <n v="1"/>
    <n v="266722"/>
    <n v="697136"/>
    <n v="1"/>
    <n v="0"/>
  </r>
  <r>
    <s v="f7299e61-4655-4363-9fb0-2ce8f3e16a4b"/>
    <s v="aa7b031d-018f-4b0c-ad1a-d313466bbcd3"/>
    <x v="0"/>
    <x v="13874"/>
    <x v="1"/>
    <n v="736"/>
    <x v="35807"/>
    <s v="10+ years"/>
    <s v="Home Mortgage"/>
    <s v="Debt Consolidation"/>
    <s v="53842.77"/>
    <s v="21.9"/>
    <s v="15"/>
    <n v="14"/>
    <n v="0"/>
    <n v="1904864"/>
    <n v="2871902"/>
    <n v="0"/>
    <n v="0"/>
  </r>
  <r>
    <s v="4e2e3110-191c-4bcb-9eb8-24cf066dafb4"/>
    <s v="17b4faa6-4426-4adf-adc6-fc6203b4e6eb"/>
    <x v="0"/>
    <x v="10550"/>
    <x v="1"/>
    <n v="727"/>
    <x v="4825"/>
    <s v="10+ years"/>
    <s v="Own Home"/>
    <s v="Debt Consolidation"/>
    <s v="32225.9"/>
    <s v="22.5"/>
    <s v="32"/>
    <n v="16"/>
    <n v="0"/>
    <n v="320416"/>
    <n v="925210"/>
    <n v="0"/>
    <n v="0"/>
  </r>
  <r>
    <s v="cc3005f9-1ad1-41f3-af29-1f6f14979985"/>
    <s v="22d1a51c-6b67-48f4-8b12-fcb93a78fa44"/>
    <x v="1"/>
    <x v="18257"/>
    <x v="0"/>
    <n v="6860"/>
    <x v="10002"/>
    <s v="&lt; 1 year"/>
    <s v="Rent"/>
    <s v="Debt Consolidation"/>
    <s v="37549.51"/>
    <s v="14"/>
    <s v="NA"/>
    <n v="14"/>
    <n v="0"/>
    <n v="375497"/>
    <n v="739442"/>
    <n v="0"/>
    <n v="0"/>
  </r>
  <r>
    <s v="ded0f922-4e41-4a17-b2ac-515f3822161e"/>
    <s v="f04b2508-de12-41a4-918e-2656a412006b"/>
    <x v="0"/>
    <x v="8598"/>
    <x v="0"/>
    <n v="746"/>
    <x v="8016"/>
    <s v="3 years"/>
    <s v="Rent"/>
    <s v="Debt Consolidation"/>
    <s v="23315.09"/>
    <s v="15.4"/>
    <s v="NA"/>
    <n v="9"/>
    <n v="1"/>
    <n v="108262"/>
    <n v="499400"/>
    <n v="1"/>
    <n v="0"/>
  </r>
  <r>
    <s v="26602b50-a112-49a1-875e-1e2b43e12c80"/>
    <s v="c5e333ae-2ea2-4b34-9fac-d13cccfa03c1"/>
    <x v="0"/>
    <x v="5658"/>
    <x v="0"/>
    <n v="725"/>
    <x v="14411"/>
    <s v="6 years"/>
    <s v="Home Mortgage"/>
    <s v="other"/>
    <s v="12798.4"/>
    <s v="26.4"/>
    <s v="NA"/>
    <n v="14"/>
    <n v="0"/>
    <n v="89775"/>
    <n v="422532"/>
    <n v="0"/>
    <n v="0"/>
  </r>
  <r>
    <s v="4b1f9ab5-6d79-4370-9c5c-1338ed5a2dd4"/>
    <s v="77d6b307-d755-4766-8d27-e6fa86fafbf4"/>
    <x v="0"/>
    <x v="1776"/>
    <x v="1"/>
    <n v="669"/>
    <x v="35808"/>
    <s v="7 years"/>
    <s v="Home Mortgage"/>
    <s v="Debt Consolidation"/>
    <s v="17727.19"/>
    <s v="15"/>
    <s v="59"/>
    <n v="8"/>
    <n v="0"/>
    <n v="267976"/>
    <n v="383086"/>
    <n v="0"/>
    <n v="0"/>
  </r>
  <r>
    <s v="0c6dfb2a-2886-4bc9-936b-35c918f5213b"/>
    <s v="a872b2f1-e5ed-4bd2-b86a-2aa9d9fd9ef4"/>
    <x v="0"/>
    <x v="3537"/>
    <x v="0"/>
    <n v="725"/>
    <x v="27189"/>
    <s v="10+ years"/>
    <s v="Rent"/>
    <s v="Debt Consolidation"/>
    <s v="10236.63"/>
    <s v="17"/>
    <s v="42"/>
    <n v="8"/>
    <n v="0"/>
    <n v="237253"/>
    <n v="606408"/>
    <n v="0"/>
    <n v="0"/>
  </r>
  <r>
    <s v="947bf074-f429-45bb-8d91-1ce817137ac9"/>
    <s v="504a6206-0f35-433b-9da4-0c9dd4335f24"/>
    <x v="0"/>
    <x v="21879"/>
    <x v="0"/>
    <n v="750"/>
    <x v="27128"/>
    <s v="n/a"/>
    <s v="Home Mortgage"/>
    <s v="other"/>
    <s v="8996.69"/>
    <s v="22.9"/>
    <s v="NA"/>
    <n v="15"/>
    <n v="0"/>
    <n v="86412"/>
    <n v="1250700"/>
    <n v="0"/>
    <n v="0"/>
  </r>
  <r>
    <s v="e4b61777-3d0d-4a86-b488-36574ac75ba1"/>
    <s v="caaeff7e-4034-489c-bc65-c43c1a5fdf20"/>
    <x v="0"/>
    <x v="11514"/>
    <x v="0"/>
    <n v="746"/>
    <x v="35809"/>
    <s v="&lt; 1 year"/>
    <s v="Rent"/>
    <s v="Debt Consolidation"/>
    <s v="16355.77"/>
    <s v="13.5"/>
    <s v="NA"/>
    <n v="9"/>
    <n v="0"/>
    <n v="220020"/>
    <n v="363946"/>
    <n v="0"/>
    <n v="0"/>
  </r>
  <r>
    <s v="770d4aed-595e-4028-8a3b-ed2314373920"/>
    <s v="239bef15-0e00-4cbd-8ee2-cac673b0d566"/>
    <x v="0"/>
    <x v="9359"/>
    <x v="0"/>
    <n v="705"/>
    <x v="22121"/>
    <s v="1 year"/>
    <s v="Home Mortgage"/>
    <s v="Debt Consolidation"/>
    <s v="23761.4"/>
    <s v="17.8"/>
    <s v="27"/>
    <n v="16"/>
    <n v="0"/>
    <n v="218766"/>
    <n v="273856"/>
    <n v="0"/>
    <n v="0"/>
  </r>
  <r>
    <s v="0abf610c-ce7a-45cc-8f23-0b2b8ea21f87"/>
    <s v="6e622333-5572-449f-bc01-a1d3a724c9e1"/>
    <x v="0"/>
    <x v="2"/>
    <x v="0"/>
    <n v="750"/>
    <x v="35810"/>
    <s v="n/a"/>
    <s v="Home Mortgage"/>
    <s v="Debt Consolidation"/>
    <s v="22475.29"/>
    <s v="41.4"/>
    <s v="73"/>
    <n v="13"/>
    <n v="0"/>
    <n v="255892"/>
    <n v="887128"/>
    <n v="0"/>
    <n v="0"/>
  </r>
  <r>
    <s v="e0a9ba0b-fb2d-4a93-b77b-0c31cd179d56"/>
    <s v="adfb6449-21bd-4e40-a25b-aef81bf7d3df"/>
    <x v="0"/>
    <x v="20577"/>
    <x v="0"/>
    <n v="744"/>
    <x v="26167"/>
    <s v="8 years"/>
    <s v="Home Mortgage"/>
    <s v="Debt Consolidation"/>
    <s v="12785.1"/>
    <s v="15.1"/>
    <s v="NA"/>
    <n v="10"/>
    <n v="0"/>
    <n v="296400"/>
    <n v="961334"/>
    <n v="0"/>
    <n v="0"/>
  </r>
  <r>
    <s v="fa401121-c399-4e6b-9272-791cc7a9a507"/>
    <s v="d9bcf617-f4ed-4236-957e-01ee1f867701"/>
    <x v="0"/>
    <x v="4095"/>
    <x v="0"/>
    <n v="735"/>
    <x v="35811"/>
    <s v="8 years"/>
    <s v="Home Mortgage"/>
    <s v="Debt Consolidation"/>
    <s v="22908.68"/>
    <s v="12.9"/>
    <s v="10"/>
    <n v="8"/>
    <n v="0"/>
    <n v="214681"/>
    <n v="314248"/>
    <n v="0"/>
    <n v="0"/>
  </r>
  <r>
    <s v="8ce9121c-278e-43ba-bd5b-9252c8b42b06"/>
    <s v="606f653e-709d-4f0b-b006-31e687aa5100"/>
    <x v="0"/>
    <x v="21391"/>
    <x v="1"/>
    <n v="718"/>
    <x v="30242"/>
    <s v="&lt; 1 year"/>
    <s v="Home Mortgage"/>
    <s v="Debt Consolidation"/>
    <s v="26286.69"/>
    <s v="22.4"/>
    <s v="22"/>
    <n v="9"/>
    <n v="1"/>
    <n v="76893"/>
    <n v="274802"/>
    <n v="1"/>
    <n v="0"/>
  </r>
  <r>
    <s v="c98f8ce0-f1ba-494e-bcb6-51f358d9f96c"/>
    <s v="645b69cd-95e6-4b43-b6c8-ff30a75b9d18"/>
    <x v="1"/>
    <x v="6690"/>
    <x v="0"/>
    <n v="7370"/>
    <x v="22224"/>
    <s v="n/a"/>
    <s v="Own Home"/>
    <s v="Debt Consolidation"/>
    <s v="9903.56"/>
    <s v="32.8"/>
    <s v="NA"/>
    <n v="4"/>
    <n v="0"/>
    <n v="350151"/>
    <n v="433158"/>
    <n v="0"/>
    <n v="0"/>
  </r>
  <r>
    <s v="7b388c82-920d-4f79-93bf-1ae6e3d606b1"/>
    <s v="a49ad179-164a-4109-8353-b7589d8bf594"/>
    <x v="0"/>
    <x v="2"/>
    <x v="0"/>
    <n v="709"/>
    <x v="1099"/>
    <s v="3 years"/>
    <s v="Own Home"/>
    <s v="Debt Consolidation"/>
    <s v="6938.04"/>
    <s v="14.9"/>
    <s v="NA"/>
    <n v="8"/>
    <n v="0"/>
    <n v="190817"/>
    <n v="265562"/>
    <n v="0"/>
    <n v="0"/>
  </r>
  <r>
    <s v="822750aa-26d4-43b7-87f7-dda3ebfb7e2d"/>
    <s v="c5167258-1786-4227-8cbd-1d27d617ff2d"/>
    <x v="0"/>
    <x v="9395"/>
    <x v="0"/>
    <n v="719"/>
    <x v="16565"/>
    <s v="2 years"/>
    <s v="Home Mortgage"/>
    <s v="Home Improvements"/>
    <s v="14667.81"/>
    <s v="14.5"/>
    <s v="41"/>
    <n v="11"/>
    <n v="0"/>
    <n v="76418"/>
    <n v="542872"/>
    <n v="0"/>
    <n v="0"/>
  </r>
  <r>
    <s v="1d5837f6-a527-4b0c-bdc7-645991e9e8ea"/>
    <s v="8109e06d-7a69-4ea0-85e3-990720f1dbd9"/>
    <x v="0"/>
    <x v="9356"/>
    <x v="0"/>
    <n v="741"/>
    <x v="20351"/>
    <s v="10+ years"/>
    <s v="Home Mortgage"/>
    <s v="Debt Consolidation"/>
    <s v="18101.11"/>
    <s v="22"/>
    <s v="NA"/>
    <n v="10"/>
    <n v="0"/>
    <n v="516838"/>
    <n v="789514"/>
    <n v="0"/>
    <n v="0"/>
  </r>
  <r>
    <s v="f7332bce-54e2-4450-9d9c-41810caa53fe"/>
    <s v="4b800ac1-f5d2-4d2d-a252-d8ac87c7b8e6"/>
    <x v="0"/>
    <x v="15459"/>
    <x v="0"/>
    <n v="731"/>
    <x v="35812"/>
    <s v="6 years"/>
    <s v="Home Mortgage"/>
    <s v="Debt Consolidation"/>
    <s v="20909.31"/>
    <s v="26.8"/>
    <s v="NA"/>
    <n v="16"/>
    <n v="0"/>
    <n v="449464"/>
    <n v="1307614"/>
    <n v="0"/>
    <n v="0"/>
  </r>
  <r>
    <s v="3108bdbe-f5b7-45f7-adc4-03abb9c41bc2"/>
    <s v="b7e29ac8-a105-4ce7-98a6-de3ed00e625d"/>
    <x v="0"/>
    <x v="3820"/>
    <x v="0"/>
    <m/>
    <x v="1"/>
    <s v="10+ years"/>
    <s v="Home Mortgage"/>
    <s v="Debt Consolidation"/>
    <s v="5665.23"/>
    <s v="17.5"/>
    <s v="22"/>
    <n v="9"/>
    <n v="0"/>
    <n v="141132"/>
    <n v="396660"/>
    <n v="0"/>
    <n v="0"/>
  </r>
  <r>
    <s v="50fac293-1824-409f-98d0-e176a53708a5"/>
    <s v="4b2b349d-0eb0-4445-b4f7-a7453c1d3e47"/>
    <x v="0"/>
    <x v="2"/>
    <x v="0"/>
    <n v="747"/>
    <x v="31624"/>
    <s v="10+ years"/>
    <s v="Home Mortgage"/>
    <s v="Debt Consolidation"/>
    <s v="43599.49"/>
    <s v="21.9"/>
    <s v="NA"/>
    <n v="18"/>
    <n v="0"/>
    <n v="780159"/>
    <n v="1730564"/>
    <n v="0"/>
    <n v="0"/>
  </r>
  <r>
    <s v="4942595e-ebd9-49b5-a671-753b13af2a1e"/>
    <s v="486b47ee-42d2-46a4-9eee-1094602adb03"/>
    <x v="0"/>
    <x v="9125"/>
    <x v="0"/>
    <m/>
    <x v="1"/>
    <s v="10+ years"/>
    <s v="Rent"/>
    <s v="Debt Consolidation"/>
    <s v="14674.08"/>
    <s v="10"/>
    <s v="NA"/>
    <n v="7"/>
    <n v="3"/>
    <n v="125913"/>
    <n v="183392"/>
    <n v="1"/>
    <n v="0"/>
  </r>
  <r>
    <s v="0975b960-182b-4871-8667-96980597c030"/>
    <s v="9e0ff006-956c-4b6f-834d-a50dbaff7963"/>
    <x v="0"/>
    <x v="20308"/>
    <x v="0"/>
    <n v="713"/>
    <x v="979"/>
    <s v="10+ years"/>
    <s v="Home Mortgage"/>
    <s v="Debt Consolidation"/>
    <s v="28583.22"/>
    <s v="16.8"/>
    <s v="13"/>
    <n v="11"/>
    <n v="0"/>
    <n v="369664"/>
    <n v="455840"/>
    <n v="0"/>
    <n v="0"/>
  </r>
  <r>
    <s v="adae3c0c-c206-4c52-9780-5ee038542ef5"/>
    <s v="8915fb29-9bee-4f5f-8f2a-6b59663880a3"/>
    <x v="0"/>
    <x v="2"/>
    <x v="0"/>
    <n v="748"/>
    <x v="6252"/>
    <s v="10+ years"/>
    <s v="Home Mortgage"/>
    <s v="Debt Consolidation"/>
    <s v="17369.99"/>
    <s v="26"/>
    <s v="39"/>
    <n v="9"/>
    <n v="0"/>
    <n v="661238"/>
    <n v="995654"/>
    <n v="0"/>
    <n v="0"/>
  </r>
  <r>
    <s v="11697f7c-fff3-47f6-84ea-e067cfdfe4c1"/>
    <s v="2fb1c9c8-a2e2-4eb0-b40b-2af8e35ada12"/>
    <x v="0"/>
    <x v="7986"/>
    <x v="0"/>
    <n v="750"/>
    <x v="473"/>
    <s v="3 years"/>
    <s v="Home Mortgage"/>
    <s v="Debt Consolidation"/>
    <s v="24298.53"/>
    <s v="13.9"/>
    <s v="NA"/>
    <n v="30"/>
    <n v="0"/>
    <n v="475969"/>
    <n v="763312"/>
    <n v="0"/>
    <n v="0"/>
  </r>
  <r>
    <s v="9eb4dd52-d1f5-43d7-82b6-83991982a0cd"/>
    <s v="99895d7f-91bb-439d-9f05-ed098c123675"/>
    <x v="0"/>
    <x v="4780"/>
    <x v="0"/>
    <n v="716"/>
    <x v="20617"/>
    <s v="6 years"/>
    <s v="Rent"/>
    <s v="Debt Consolidation"/>
    <s v="8471.91"/>
    <s v="13.8"/>
    <s v="NA"/>
    <n v="11"/>
    <n v="1"/>
    <n v="190532"/>
    <n v="490226"/>
    <n v="1"/>
    <n v="0"/>
  </r>
  <r>
    <s v="1bb6b43a-752b-4a53-8b28-64e31473f0fb"/>
    <s v="936cef1f-9434-40c2-9314-1076a5532f6e"/>
    <x v="0"/>
    <x v="6363"/>
    <x v="1"/>
    <n v="637"/>
    <x v="35813"/>
    <s v="3 years"/>
    <s v="Rent"/>
    <s v="Debt Consolidation"/>
    <s v="17122.04"/>
    <s v="9.8"/>
    <s v="NA"/>
    <n v="12"/>
    <n v="0"/>
    <n v="289883"/>
    <n v="351098"/>
    <n v="0"/>
    <n v="0"/>
  </r>
  <r>
    <s v="73b04a0d-2aa6-4f31-94be-fb0cbf887ebb"/>
    <s v="0a633876-d6ab-475f-b487-086ab3457ea1"/>
    <x v="0"/>
    <x v="3954"/>
    <x v="0"/>
    <n v="724"/>
    <x v="1502"/>
    <s v="6 years"/>
    <s v="Home Mortgage"/>
    <s v="Debt Consolidation"/>
    <s v="15976.15"/>
    <s v="16.7"/>
    <s v="NA"/>
    <n v="15"/>
    <n v="1"/>
    <n v="120061"/>
    <n v="327118"/>
    <n v="0"/>
    <n v="0"/>
  </r>
  <r>
    <s v="39db5330-1660-4e89-8d2f-719a01d0d2fe"/>
    <s v="f99252dd-77d9-418a-8cba-9aa94779f508"/>
    <x v="0"/>
    <x v="15467"/>
    <x v="0"/>
    <m/>
    <x v="1"/>
    <s v="5 years"/>
    <s v="Home Mortgage"/>
    <s v="Debt Consolidation"/>
    <s v="26208.03"/>
    <s v="21.5"/>
    <s v="30"/>
    <n v="16"/>
    <n v="0"/>
    <n v="512316"/>
    <n v="697092"/>
    <n v="0"/>
    <n v="0"/>
  </r>
  <r>
    <s v="66de8b6a-99b0-4dea-8ddd-a80163624ff3"/>
    <s v="840c14d9-6f47-4ed6-9c46-dcc3bd293231"/>
    <x v="0"/>
    <x v="12615"/>
    <x v="0"/>
    <n v="732"/>
    <x v="29528"/>
    <s v="4 years"/>
    <s v="Home Mortgage"/>
    <s v="Debt Consolidation"/>
    <s v="6964.07"/>
    <s v="14.5"/>
    <s v="42"/>
    <n v="11"/>
    <n v="1"/>
    <n v="197676"/>
    <n v="489082"/>
    <n v="1"/>
    <n v="0"/>
  </r>
  <r>
    <s v="30911fa1-a81d-4e96-9e03-84bf53739d30"/>
    <s v="b44f2db4-e7ab-4ddb-b6f6-e72b7a561348"/>
    <x v="0"/>
    <x v="2"/>
    <x v="0"/>
    <n v="739"/>
    <x v="35814"/>
    <s v="n/a"/>
    <s v="Own Home"/>
    <s v="Debt Consolidation"/>
    <s v="20294.85"/>
    <s v="19.6"/>
    <s v="18"/>
    <n v="16"/>
    <n v="0"/>
    <n v="332006"/>
    <n v="1056110"/>
    <n v="0"/>
    <n v="0"/>
  </r>
  <r>
    <s v="81a250ad-0acd-4b75-bbd0-a31948627884"/>
    <s v="a73f9cd4-eac4-4dc4-9795-ab6889b0bfd2"/>
    <x v="0"/>
    <x v="19665"/>
    <x v="1"/>
    <n v="672"/>
    <x v="16835"/>
    <s v="5 years"/>
    <s v="Rent"/>
    <s v="Debt Consolidation"/>
    <s v="17442.76"/>
    <s v="14.9"/>
    <s v="NA"/>
    <n v="8"/>
    <n v="0"/>
    <n v="391742"/>
    <n v="467610"/>
    <n v="0"/>
    <n v="0"/>
  </r>
  <r>
    <s v="200a4686-fb04-474b-9b08-6d3ad79f4bc2"/>
    <s v="850bb752-908f-402b-80b3-6de562f70ad2"/>
    <x v="0"/>
    <x v="2"/>
    <x v="0"/>
    <n v="728"/>
    <x v="21163"/>
    <s v="4 years"/>
    <s v="Rent"/>
    <s v="Debt Consolidation"/>
    <s v="8938.93"/>
    <s v="11.4"/>
    <s v="NA"/>
    <n v="8"/>
    <n v="0"/>
    <n v="127186"/>
    <n v="238678"/>
    <n v="0"/>
    <n v="0"/>
  </r>
  <r>
    <s v="e7195438-80db-445c-a3c6-1787b807bbaa"/>
    <s v="e466a850-0916-47c1-9dec-e1bf471ae13c"/>
    <x v="0"/>
    <x v="8586"/>
    <x v="0"/>
    <n v="743"/>
    <x v="35815"/>
    <s v="6 years"/>
    <s v="Home Mortgage"/>
    <s v="Debt Consolidation"/>
    <s v="4763.68"/>
    <s v="18"/>
    <s v="69"/>
    <n v="5"/>
    <n v="0"/>
    <n v="134482"/>
    <n v="208164"/>
    <n v="0"/>
    <n v="0"/>
  </r>
  <r>
    <s v="2245495d-12fb-4d8e-a299-ddb36b52c9d0"/>
    <s v="95804b7d-3375-44c4-a001-af7244b56329"/>
    <x v="0"/>
    <x v="21880"/>
    <x v="0"/>
    <n v="740"/>
    <x v="35816"/>
    <s v="5 years"/>
    <s v="Rent"/>
    <s v="other"/>
    <s v="26430.52"/>
    <s v="15"/>
    <s v="NA"/>
    <n v="7"/>
    <n v="0"/>
    <n v="313994"/>
    <n v="408056"/>
    <n v="0"/>
    <n v="0"/>
  </r>
  <r>
    <s v="fb19fb6c-776c-4ab1-afa2-c8520582f112"/>
    <s v="6187e035-95ab-44c3-9cf9-dc8df765619c"/>
    <x v="0"/>
    <x v="171"/>
    <x v="0"/>
    <m/>
    <x v="1"/>
    <s v="6 years"/>
    <s v="Home Mortgage"/>
    <s v="Debt Consolidation"/>
    <s v="20330"/>
    <s v="11.1"/>
    <s v="NA"/>
    <n v="12"/>
    <n v="1"/>
    <n v="270389"/>
    <n v="629948"/>
    <n v="1"/>
    <n v="0"/>
  </r>
  <r>
    <s v="f37501cb-2d61-40bd-ac41-cfcc48dc6c2c"/>
    <s v="8ac6e0a9-2dd2-408e-9c30-8ceedc7a691f"/>
    <x v="0"/>
    <x v="11878"/>
    <x v="0"/>
    <n v="742"/>
    <x v="30305"/>
    <s v="8 years"/>
    <s v="Rent"/>
    <s v="other"/>
    <s v="7938.39"/>
    <s v="10.6"/>
    <s v="NA"/>
    <n v="8"/>
    <n v="0"/>
    <n v="104595"/>
    <n v="267916"/>
    <n v="0"/>
    <n v="0"/>
  </r>
  <r>
    <s v="5885e2c6-e7b3-4bd5-9c0b-237036122de9"/>
    <s v="38dba8ca-f87b-4c49-8999-bdb741960228"/>
    <x v="0"/>
    <x v="2"/>
    <x v="0"/>
    <n v="749"/>
    <x v="35817"/>
    <s v="3 years"/>
    <s v="Rent"/>
    <s v="Debt Consolidation"/>
    <s v="39454.64"/>
    <s v="22.9"/>
    <s v="NA"/>
    <n v="8"/>
    <n v="0"/>
    <n v="428222"/>
    <n v="1325742"/>
    <n v="0"/>
    <n v="0"/>
  </r>
  <r>
    <s v="e8be235d-7c7c-4aed-9477-aac8ac77de9f"/>
    <s v="60e44cfd-0a83-4713-9a23-78e92e2c327a"/>
    <x v="0"/>
    <x v="4496"/>
    <x v="0"/>
    <n v="748"/>
    <x v="33835"/>
    <s v="1 year"/>
    <s v="Rent"/>
    <s v="Debt Consolidation"/>
    <s v="10029.91"/>
    <s v="16.1"/>
    <s v="64"/>
    <n v="6"/>
    <n v="0"/>
    <n v="224010"/>
    <n v="423148"/>
    <n v="0"/>
    <n v="0"/>
  </r>
  <r>
    <s v="13294499-6d65-4b03-a822-73a60ebcabd5"/>
    <s v="c2927e8a-280d-4a6a-af4d-0fa472eb7065"/>
    <x v="0"/>
    <x v="18603"/>
    <x v="1"/>
    <m/>
    <x v="1"/>
    <s v="10+ years"/>
    <s v="Rent"/>
    <s v="Debt Consolidation"/>
    <s v="22865.17"/>
    <s v="20.9"/>
    <s v="39"/>
    <n v="8"/>
    <n v="0"/>
    <n v="153672"/>
    <n v="268400"/>
    <n v="0"/>
    <n v="0"/>
  </r>
  <r>
    <s v="f036dc28-9be6-4f6d-acc4-060d8128eb85"/>
    <s v="85f23f02-0591-4678-8597-647578b78aeb"/>
    <x v="1"/>
    <x v="17166"/>
    <x v="1"/>
    <m/>
    <x v="1"/>
    <s v="10+ years"/>
    <s v="Home Mortgage"/>
    <s v="Debt Consolidation"/>
    <s v="28376.12"/>
    <s v="41.8"/>
    <s v="NA"/>
    <n v="19"/>
    <n v="1"/>
    <n v="382147"/>
    <n v="1029028"/>
    <n v="1"/>
    <n v="0"/>
  </r>
  <r>
    <s v="8d2e1294-7406-4612-b8f7-1c0a5428e32f"/>
    <s v="5ab1c93f-ba4e-45e3-b541-6b89fc88e913"/>
    <x v="0"/>
    <x v="2"/>
    <x v="0"/>
    <n v="738"/>
    <x v="1208"/>
    <s v="9 years"/>
    <s v="Home Mortgage"/>
    <s v="Debt Consolidation"/>
    <s v="22578.46"/>
    <s v="16.9"/>
    <s v="NA"/>
    <n v="14"/>
    <n v="0"/>
    <n v="345192"/>
    <n v="456280"/>
    <n v="0"/>
    <n v="0"/>
  </r>
  <r>
    <s v="4b95b5f8-e988-44ec-9609-2b913067d5f0"/>
    <s v="f75ace3a-da83-40fa-947c-000048db3a4e"/>
    <x v="0"/>
    <x v="9540"/>
    <x v="0"/>
    <n v="713"/>
    <x v="10799"/>
    <s v="1 year"/>
    <s v="Home Mortgage"/>
    <s v="Debt Consolidation"/>
    <s v="40448.72"/>
    <s v="11.7"/>
    <s v="NA"/>
    <n v="11"/>
    <n v="1"/>
    <n v="520049"/>
    <n v="633864"/>
    <n v="1"/>
    <n v="0"/>
  </r>
  <r>
    <s v="823b761c-4e56-4e1e-a35c-1257190013ad"/>
    <s v="4790f6a1-4f4f-4119-85c2-6b0f53175148"/>
    <x v="0"/>
    <x v="14381"/>
    <x v="0"/>
    <n v="705"/>
    <x v="23392"/>
    <s v="8 years"/>
    <s v="Rent"/>
    <s v="Debt Consolidation"/>
    <s v="3167.87"/>
    <s v="19.4"/>
    <s v="NA"/>
    <n v="6"/>
    <n v="1"/>
    <n v="39691"/>
    <n v="143616"/>
    <n v="1"/>
    <n v="0"/>
  </r>
  <r>
    <s v="6f242a6c-9239-4254-9037-1399892a5399"/>
    <s v="b8e9eb76-9930-4be9-a3c0-5c89e26a1d3e"/>
    <x v="0"/>
    <x v="18436"/>
    <x v="0"/>
    <n v="747"/>
    <x v="19000"/>
    <s v="4 years"/>
    <s v="Rent"/>
    <s v="other"/>
    <s v="16649.51"/>
    <s v="8.9"/>
    <s v="NA"/>
    <n v="6"/>
    <n v="0"/>
    <n v="108300"/>
    <n v="162448"/>
    <n v="0"/>
    <n v="0"/>
  </r>
  <r>
    <s v="6742638a-0496-4f06-9d8d-6b2fd23f9b43"/>
    <s v="a67ca951-5b9f-4835-ab96-f2b363cdb48a"/>
    <x v="0"/>
    <x v="2"/>
    <x v="0"/>
    <n v="743"/>
    <x v="35818"/>
    <s v="2 years"/>
    <s v="Own Home"/>
    <s v="Debt Consolidation"/>
    <s v="1753.51"/>
    <s v="7.7"/>
    <s v="NA"/>
    <n v="4"/>
    <n v="0"/>
    <n v="106115"/>
    <n v="214060"/>
    <n v="0"/>
    <n v="0"/>
  </r>
  <r>
    <s v="7c904985-9e15-492d-8d77-ff80cb6097f5"/>
    <s v="a4df4720-06d9-4e4b-9ea9-019d591344ad"/>
    <x v="0"/>
    <x v="17860"/>
    <x v="0"/>
    <n v="715"/>
    <x v="301"/>
    <s v="1 year"/>
    <s v="Rent"/>
    <s v="Debt Consolidation"/>
    <s v="15010.57"/>
    <s v="29.4"/>
    <s v="NA"/>
    <n v="5"/>
    <n v="0"/>
    <n v="98667"/>
    <n v="355894"/>
    <n v="0"/>
    <n v="0"/>
  </r>
  <r>
    <s v="d09711f8-802a-4c98-be05-3d610b44ebe3"/>
    <s v="15105e0b-c9b1-4bb3-ae4b-678fa28ea09c"/>
    <x v="1"/>
    <x v="5267"/>
    <x v="0"/>
    <n v="7470"/>
    <x v="14850"/>
    <s v="7 years"/>
    <s v="Rent"/>
    <s v="Debt Consolidation"/>
    <s v="9793.55"/>
    <s v="17.9"/>
    <s v="NA"/>
    <n v="3"/>
    <n v="0"/>
    <n v="355072"/>
    <n v="656766"/>
    <n v="0"/>
    <n v="0"/>
  </r>
  <r>
    <s v="790546bc-6ce0-43c6-9ee3-35a27f47143b"/>
    <s v="b8fcc104-0a1c-4c09-8b2d-ec83baf5f506"/>
    <x v="0"/>
    <x v="12148"/>
    <x v="0"/>
    <n v="729"/>
    <x v="3002"/>
    <s v="3 years"/>
    <s v="Own Home"/>
    <s v="Debt Consolidation"/>
    <s v="9034.5"/>
    <s v="11.6"/>
    <s v="NA"/>
    <n v="5"/>
    <n v="0"/>
    <n v="73302"/>
    <n v="155738"/>
    <n v="0"/>
    <n v="0"/>
  </r>
  <r>
    <s v="7ad48bd9-9ee4-4bfb-a905-ee21995d8106"/>
    <s v="22374ce6-581d-4690-901d-7cb6e7e0390f"/>
    <x v="1"/>
    <x v="17714"/>
    <x v="1"/>
    <m/>
    <x v="1"/>
    <s v="2 years"/>
    <s v="Rent"/>
    <s v="Debt Consolidation"/>
    <s v="20841.29"/>
    <s v="22.2"/>
    <s v="NA"/>
    <n v="11"/>
    <n v="1"/>
    <n v="245537"/>
    <n v="646162"/>
    <n v="1"/>
    <n v="0"/>
  </r>
  <r>
    <s v="c7c38a54-4aff-48e5-89f0-986f971346fa"/>
    <s v="a6a0f52f-33a8-43fc-89fd-e891101aae55"/>
    <x v="1"/>
    <x v="8968"/>
    <x v="0"/>
    <n v="681"/>
    <x v="28015"/>
    <s v="10+ years"/>
    <s v="Rent"/>
    <s v="Medical Bills"/>
    <s v="10480.59"/>
    <s v="13.3"/>
    <s v="NA"/>
    <n v="8"/>
    <n v="0"/>
    <n v="82973"/>
    <n v="227106"/>
    <n v="0"/>
    <n v="0"/>
  </r>
  <r>
    <s v="7850400e-626d-4dc1-8584-bd1ce35e3ec2"/>
    <s v="83c584ce-b3e5-46cb-88c8-7f77c16db0ae"/>
    <x v="1"/>
    <x v="2187"/>
    <x v="0"/>
    <n v="668"/>
    <x v="35819"/>
    <s v="4 years"/>
    <s v="Rent"/>
    <s v="Debt Consolidation"/>
    <s v="12963.51"/>
    <s v="13.3"/>
    <s v="42"/>
    <n v="3"/>
    <n v="0"/>
    <n v="55138"/>
    <n v="67276"/>
    <n v="0"/>
    <n v="0"/>
  </r>
  <r>
    <s v="a56300dc-4a6d-4106-871e-6870fc82a31a"/>
    <s v="fe542c1e-e426-454e-80d3-62bd309e071f"/>
    <x v="0"/>
    <x v="18763"/>
    <x v="1"/>
    <m/>
    <x v="1"/>
    <s v="2 years"/>
    <s v="Rent"/>
    <s v="Debt Consolidation"/>
    <s v="20606.83"/>
    <s v="22"/>
    <s v="NA"/>
    <n v="10"/>
    <n v="1"/>
    <n v="302347"/>
    <n v="628496"/>
    <n v="1"/>
    <n v="0"/>
  </r>
  <r>
    <s v="20076e3a-7b4e-4e64-b0eb-65dc563101ae"/>
    <s v="cbc70fca-7ab3-43a2-aae5-615206ed1ef8"/>
    <x v="1"/>
    <x v="9067"/>
    <x v="0"/>
    <n v="740"/>
    <x v="35820"/>
    <s v="9 years"/>
    <s v="Rent"/>
    <s v="Debt Consolidation"/>
    <s v="4954.44"/>
    <s v="27.3"/>
    <s v="NA"/>
    <n v="6"/>
    <n v="1"/>
    <n v="195567"/>
    <n v="308924"/>
    <n v="1"/>
    <n v="0"/>
  </r>
  <r>
    <s v="ed0541dc-ce03-4156-ab83-8f3b4d475fb2"/>
    <s v="ee414ffc-73a6-444a-9d5e-99fc98c3ee06"/>
    <x v="0"/>
    <x v="5854"/>
    <x v="0"/>
    <n v="723"/>
    <x v="31805"/>
    <s v="&lt; 1 year"/>
    <s v="Own Home"/>
    <s v="Debt Consolidation"/>
    <s v="15125.33"/>
    <s v="12.6"/>
    <s v="42"/>
    <n v="9"/>
    <n v="2"/>
    <n v="39273"/>
    <n v="142538"/>
    <n v="2"/>
    <n v="0"/>
  </r>
  <r>
    <s v="bd38e302-98f7-4e87-a156-885a3fc4bac8"/>
    <s v="7a35ae37-aa5c-4463-b22b-ef5c456cc1fb"/>
    <x v="0"/>
    <x v="6507"/>
    <x v="1"/>
    <n v="594"/>
    <x v="35821"/>
    <s v="10+ years"/>
    <s v="Rent"/>
    <s v="Debt Consolidation"/>
    <s v="28451.74"/>
    <s v="31.8"/>
    <s v="12"/>
    <n v="7"/>
    <n v="0"/>
    <n v="648299"/>
    <n v="974886"/>
    <n v="0"/>
    <n v="0"/>
  </r>
  <r>
    <s v="5565dc82-8477-4135-87d0-f2faa5de5e8e"/>
    <s v="4b0f20e7-cd14-4f97-9e12-0fca01dd9a7e"/>
    <x v="0"/>
    <x v="13128"/>
    <x v="0"/>
    <n v="723"/>
    <x v="26436"/>
    <s v="3 years"/>
    <s v="Rent"/>
    <s v="Debt Consolidation"/>
    <s v="1599.61"/>
    <s v="10.5"/>
    <s v="NA"/>
    <n v="9"/>
    <n v="0"/>
    <n v="52459"/>
    <n v="169686"/>
    <n v="0"/>
    <n v="0"/>
  </r>
  <r>
    <s v="9c3f82cc-c9f8-408b-ac85-5e8cd25ec207"/>
    <s v="58dc1d7d-0f21-40ce-b247-5b1f2088e70d"/>
    <x v="0"/>
    <x v="21881"/>
    <x v="0"/>
    <m/>
    <x v="1"/>
    <s v="8 years"/>
    <s v="Home Mortgage"/>
    <s v="Debt Consolidation"/>
    <s v="60623.3"/>
    <s v="13"/>
    <s v="15"/>
    <n v="9"/>
    <n v="0"/>
    <n v="92150"/>
    <n v="123376"/>
    <n v="0"/>
    <n v="0"/>
  </r>
  <r>
    <s v="4b03e524-c2a7-48e4-8803-ad62dc4c0898"/>
    <s v="5f677b32-6364-4dec-8b4e-87b9ebf1d8cc"/>
    <x v="0"/>
    <x v="4143"/>
    <x v="1"/>
    <n v="705"/>
    <x v="452"/>
    <s v="3 years"/>
    <s v="Rent"/>
    <s v="Debt Consolidation"/>
    <s v="20212.39"/>
    <s v="16.9"/>
    <s v="NA"/>
    <n v="7"/>
    <n v="1"/>
    <n v="170468"/>
    <n v="353716"/>
    <n v="1"/>
    <n v="0"/>
  </r>
  <r>
    <s v="80e8542e-d675-4e6f-abb6-932cc9e4a4a2"/>
    <s v="aac28709-d930-4ec4-868e-2bfccb136979"/>
    <x v="0"/>
    <x v="21882"/>
    <x v="0"/>
    <n v="749"/>
    <x v="35822"/>
    <s v="10+ years"/>
    <s v="Home Mortgage"/>
    <s v="Debt Consolidation"/>
    <s v="33522.84"/>
    <s v="25"/>
    <s v="NA"/>
    <n v="13"/>
    <n v="0"/>
    <n v="1471569"/>
    <n v="3015782"/>
    <n v="0"/>
    <n v="0"/>
  </r>
  <r>
    <s v="09acfac1-c587-4028-952c-0a69bec2b534"/>
    <s v="d5a13874-cc93-4b91-9c8f-ecfa1b374297"/>
    <x v="0"/>
    <x v="1511"/>
    <x v="0"/>
    <n v="737"/>
    <x v="19067"/>
    <s v="3 years"/>
    <s v="Home Mortgage"/>
    <s v="Debt Consolidation"/>
    <s v="35373.82"/>
    <s v="18.4"/>
    <s v="NA"/>
    <n v="12"/>
    <n v="0"/>
    <n v="657210"/>
    <n v="1278948"/>
    <n v="0"/>
    <n v="0"/>
  </r>
  <r>
    <s v="45ccf038-88cc-48d1-9899-c247e52b7494"/>
    <s v="3d949c3d-beca-4275-80d6-c1a731008632"/>
    <x v="1"/>
    <x v="9819"/>
    <x v="1"/>
    <m/>
    <x v="1"/>
    <s v="3 years"/>
    <s v="Home Mortgage"/>
    <s v="Debt Consolidation"/>
    <s v="58520.19"/>
    <s v="23.4"/>
    <s v="44"/>
    <n v="13"/>
    <n v="0"/>
    <n v="1268174"/>
    <n v="1808400"/>
    <n v="0"/>
    <n v="0"/>
  </r>
  <r>
    <s v="fc59484a-e8e2-496e-b3b9-efc082c151a3"/>
    <s v="14d74dde-9d45-46ec-8495-1f31df6bd896"/>
    <x v="0"/>
    <x v="21883"/>
    <x v="0"/>
    <n v="750"/>
    <x v="16346"/>
    <s v="6 years"/>
    <s v="Own Home"/>
    <s v="Debt Consolidation"/>
    <s v="12216.81"/>
    <s v="20.7"/>
    <s v="NA"/>
    <n v="20"/>
    <n v="0"/>
    <n v="32319"/>
    <n v="1439174"/>
    <n v="0"/>
    <n v="0"/>
  </r>
  <r>
    <s v="9343cb24-fe9f-4fdb-9a03-ba83d5b83d4e"/>
    <s v="90571449-a764-452e-8314-9d3ef319c2d5"/>
    <x v="0"/>
    <x v="21884"/>
    <x v="0"/>
    <n v="737"/>
    <x v="35823"/>
    <s v="10+ years"/>
    <s v="Home Mortgage"/>
    <s v="Debt Consolidation"/>
    <s v="32262"/>
    <s v="40.5"/>
    <s v="19"/>
    <n v="11"/>
    <n v="0"/>
    <n v="727567"/>
    <n v="1300090"/>
    <n v="0"/>
    <n v="0"/>
  </r>
  <r>
    <s v="67262f2d-6207-42de-a0a7-c98d89c642f1"/>
    <s v="aeb3a5e4-7b7c-427c-b1ec-1b3e781733ee"/>
    <x v="0"/>
    <x v="3749"/>
    <x v="1"/>
    <m/>
    <x v="1"/>
    <s v="10+ years"/>
    <s v="Home Mortgage"/>
    <s v="Debt Consolidation"/>
    <s v="30821.42"/>
    <s v="20"/>
    <s v="42"/>
    <n v="15"/>
    <n v="0"/>
    <n v="305824"/>
    <n v="785202"/>
    <n v="0"/>
    <n v="0"/>
  </r>
  <r>
    <s v="6805490e-4453-4ee9-be85-64081435813c"/>
    <s v="acb8fb25-b95b-4782-8caa-d103fd48c548"/>
    <x v="0"/>
    <x v="18540"/>
    <x v="1"/>
    <n v="710"/>
    <x v="27091"/>
    <s v="6 years"/>
    <s v="Rent"/>
    <s v="Debt Consolidation"/>
    <s v="54009.4"/>
    <s v="17.6"/>
    <s v="NA"/>
    <n v="18"/>
    <n v="0"/>
    <n v="256063"/>
    <n v="760210"/>
    <n v="0"/>
    <n v="0"/>
  </r>
  <r>
    <s v="1af2143e-9bef-4c28-b2f4-2ae2d434ed06"/>
    <s v="e1716a4c-a4fc-4b83-b177-2c471af93b72"/>
    <x v="0"/>
    <x v="2713"/>
    <x v="1"/>
    <n v="656"/>
    <x v="11732"/>
    <s v="9 years"/>
    <s v="Home Mortgage"/>
    <s v="Debt Consolidation"/>
    <s v="11400.76"/>
    <s v="16.5"/>
    <s v="NA"/>
    <n v="15"/>
    <n v="0"/>
    <n v="180994"/>
    <n v="446864"/>
    <n v="0"/>
    <n v="0"/>
  </r>
  <r>
    <s v="127bd50c-24e2-4a8e-a21a-4840a209eeb2"/>
    <s v="db7b8f3f-5b1d-40a8-b8ff-ef3f71845a8a"/>
    <x v="0"/>
    <x v="19513"/>
    <x v="0"/>
    <n v="704"/>
    <x v="7115"/>
    <s v="2 years"/>
    <s v="Rent"/>
    <s v="other"/>
    <s v="9637.75"/>
    <s v="13.2"/>
    <s v="NA"/>
    <n v="10"/>
    <n v="0"/>
    <n v="140505"/>
    <n v="514822"/>
    <n v="0"/>
    <n v="0"/>
  </r>
  <r>
    <s v="fc4eb49b-14d1-4706-b1b6-8381d6963a73"/>
    <s v="74072a3b-d160-4b69-9057-3f6118350599"/>
    <x v="0"/>
    <x v="12489"/>
    <x v="0"/>
    <n v="746"/>
    <x v="585"/>
    <s v="10+ years"/>
    <s v="Rent"/>
    <s v="Debt Consolidation"/>
    <s v="9196"/>
    <s v="15.9"/>
    <s v="NA"/>
    <n v="9"/>
    <n v="0"/>
    <n v="48887"/>
    <n v="285846"/>
    <n v="0"/>
    <n v="0"/>
  </r>
  <r>
    <s v="35e6105b-ca74-4af1-9097-023b69451993"/>
    <s v="01f1afdf-ae78-47d0-9723-9c94863faa6a"/>
    <x v="1"/>
    <x v="12676"/>
    <x v="0"/>
    <n v="7270"/>
    <x v="5047"/>
    <s v="6 years"/>
    <s v="Home Mortgage"/>
    <s v="Debt Consolidation"/>
    <s v="35203.39"/>
    <s v="17.2"/>
    <s v="58"/>
    <n v="21"/>
    <n v="0"/>
    <n v="581628"/>
    <n v="866756"/>
    <n v="0"/>
    <n v="0"/>
  </r>
  <r>
    <s v="4357a151-47aa-4ead-bfe4-91055866f0cd"/>
    <s v="863ce1e0-2c4c-460d-a65b-799eaa657a7b"/>
    <x v="1"/>
    <x v="10577"/>
    <x v="0"/>
    <m/>
    <x v="1"/>
    <s v="10+ years"/>
    <s v="Rent"/>
    <s v="Debt Consolidation"/>
    <s v="20927.74"/>
    <s v="14.9"/>
    <s v="62"/>
    <n v="10"/>
    <n v="0"/>
    <n v="172881"/>
    <n v="254672"/>
    <n v="0"/>
    <n v="0"/>
  </r>
  <r>
    <s v="36f6ad72-c1d3-4543-98b1-96dea22c5c73"/>
    <s v="aacf3a67-507e-4549-852c-88b4d9511be4"/>
    <x v="1"/>
    <x v="4689"/>
    <x v="1"/>
    <m/>
    <x v="1"/>
    <s v="6 years"/>
    <s v="Rent"/>
    <s v="Debt Consolidation"/>
    <s v="24553.7"/>
    <s v="19.9"/>
    <s v="NA"/>
    <n v="15"/>
    <n v="0"/>
    <n v="516420"/>
    <n v="980276"/>
    <n v="0"/>
    <n v="0"/>
  </r>
  <r>
    <s v="7fcc9d4b-66af-4acf-9405-08c4f95c397f"/>
    <s v="c2bc5fce-c87a-4dd8-bb01-471479432a5f"/>
    <x v="0"/>
    <x v="14847"/>
    <x v="0"/>
    <n v="713"/>
    <x v="19026"/>
    <s v="10+ years"/>
    <s v="Home Mortgage"/>
    <s v="Debt Consolidation"/>
    <s v="14133.72"/>
    <s v="21.8"/>
    <s v="NA"/>
    <n v="8"/>
    <n v="0"/>
    <n v="511708"/>
    <n v="1234354"/>
    <n v="0"/>
    <n v="0"/>
  </r>
  <r>
    <s v="0031dab0-c21a-4f2f-8a5f-0eb860c4ed2a"/>
    <s v="65d14058-a3d2-4e37-b425-c30b658b81c6"/>
    <x v="0"/>
    <x v="2"/>
    <x v="0"/>
    <n v="712"/>
    <x v="3242"/>
    <s v="5 years"/>
    <s v="Rent"/>
    <s v="Debt Consolidation"/>
    <s v="16197.69"/>
    <s v="19.4"/>
    <s v="14"/>
    <n v="29"/>
    <n v="0"/>
    <n v="191292"/>
    <n v="339724"/>
    <n v="0"/>
    <n v="0"/>
  </r>
  <r>
    <s v="8ddfec11-6071-4d88-b0fe-dc4f4e9e782e"/>
    <s v="bf920f2e-1798-4a7a-a4d1-c142bbdc1245"/>
    <x v="0"/>
    <x v="215"/>
    <x v="0"/>
    <n v="747"/>
    <x v="35824"/>
    <s v="n/a"/>
    <s v="Home Mortgage"/>
    <s v="Buy a Car"/>
    <s v="19.57"/>
    <s v="18.5"/>
    <s v="NA"/>
    <n v="9"/>
    <n v="0"/>
    <n v="19"/>
    <n v="0"/>
    <n v="0"/>
    <n v="0"/>
  </r>
  <r>
    <s v="23faded8-d487-4bc3-9683-e4910b70662d"/>
    <s v="ca76145d-7f72-45a5-b292-74eea96e35a3"/>
    <x v="0"/>
    <x v="4330"/>
    <x v="1"/>
    <n v="617"/>
    <x v="6818"/>
    <s v="5 years"/>
    <s v="Own Home"/>
    <s v="Home Improvements"/>
    <s v="13355.1"/>
    <s v="16.6"/>
    <s v="18"/>
    <n v="17"/>
    <n v="0"/>
    <n v="103208"/>
    <n v="485804"/>
    <n v="0"/>
    <n v="0"/>
  </r>
  <r>
    <s v="a599a59a-1ec2-41a5-8504-6794b40ea72a"/>
    <s v="67f243d6-a15a-49ca-bf8d-aad03afe2847"/>
    <x v="1"/>
    <x v="5421"/>
    <x v="0"/>
    <n v="7490"/>
    <x v="35825"/>
    <s v="10+ years"/>
    <s v="Rent"/>
    <s v="Debt Consolidation"/>
    <s v="6499.71"/>
    <s v="24.3"/>
    <s v="NA"/>
    <n v="10"/>
    <n v="0"/>
    <n v="342266"/>
    <n v="732512"/>
    <n v="0"/>
    <n v="0"/>
  </r>
  <r>
    <s v="e72d8686-1d87-4891-a268-926298cc686a"/>
    <s v="5dbaa09f-a821-4689-bdfa-981374e45a73"/>
    <x v="1"/>
    <x v="8801"/>
    <x v="0"/>
    <n v="705"/>
    <x v="30152"/>
    <s v="8 years"/>
    <s v="Rent"/>
    <s v="Debt Consolidation"/>
    <s v="18576.3"/>
    <s v="12.7"/>
    <s v="NA"/>
    <n v="14"/>
    <n v="0"/>
    <n v="143849"/>
    <n v="297440"/>
    <n v="0"/>
    <n v="0"/>
  </r>
  <r>
    <s v="ccab59dd-fe7f-4e49-9b49-ffd091bf7423"/>
    <s v="e7700bef-429c-40c9-83a7-9d7d0510d10c"/>
    <x v="0"/>
    <x v="2"/>
    <x v="0"/>
    <n v="740"/>
    <x v="29576"/>
    <s v="6 years"/>
    <s v="Rent"/>
    <s v="Take a Trip"/>
    <s v="6996.94"/>
    <s v="9.8"/>
    <s v="NA"/>
    <n v="4"/>
    <n v="0"/>
    <n v="7334"/>
    <n v="242704"/>
    <n v="0"/>
    <n v="0"/>
  </r>
  <r>
    <s v="733bdb8f-03e0-4800-902d-dcede77dde6f"/>
    <s v="d9674a41-26ad-4e72-bbc9-1f08aaa5ff38"/>
    <x v="0"/>
    <x v="2"/>
    <x v="0"/>
    <n v="724"/>
    <x v="6223"/>
    <s v="4 years"/>
    <s v="Home Mortgage"/>
    <s v="Debt Consolidation"/>
    <s v="10288.69"/>
    <s v="20"/>
    <s v="46"/>
    <n v="8"/>
    <n v="0"/>
    <n v="0"/>
    <n v="0"/>
    <n v="0"/>
    <n v="0"/>
  </r>
  <r>
    <s v="4249e12e-3a0a-441a-a188-81eba003f461"/>
    <s v="b138fe4d-7577-49eb-a2b6-dd72e447e126"/>
    <x v="0"/>
    <x v="10860"/>
    <x v="0"/>
    <n v="676"/>
    <x v="20248"/>
    <s v="6 years"/>
    <s v="Own Home"/>
    <s v="Debt Consolidation"/>
    <s v="4742.21"/>
    <s v="12.5"/>
    <s v="NA"/>
    <n v="21"/>
    <n v="0"/>
    <n v="349315"/>
    <n v="963006"/>
    <n v="0"/>
    <n v="0"/>
  </r>
  <r>
    <s v="1f568287-b6a3-4fe9-ab49-eb79fd2cedf1"/>
    <s v="87e4cc78-0409-4e99-8fd7-f71a34104a64"/>
    <x v="0"/>
    <x v="2"/>
    <x v="0"/>
    <n v="711"/>
    <x v="35826"/>
    <s v="&lt; 1 year"/>
    <s v="Rent"/>
    <s v="Debt Consolidation"/>
    <s v="14664.01"/>
    <s v="11.7"/>
    <s v="NA"/>
    <n v="14"/>
    <n v="0"/>
    <n v="361437"/>
    <n v="519882"/>
    <n v="0"/>
    <n v="0"/>
  </r>
  <r>
    <s v="ebf2a5eb-4f1d-4d03-acda-8b84ff3336c9"/>
    <s v="7e12ff1b-f19c-4891-905c-3afa1bd4942b"/>
    <x v="0"/>
    <x v="1448"/>
    <x v="0"/>
    <m/>
    <x v="1"/>
    <s v="2 years"/>
    <s v="Rent"/>
    <s v="Debt Consolidation"/>
    <s v="9848.08"/>
    <s v="12.7"/>
    <s v="33"/>
    <n v="5"/>
    <n v="0"/>
    <n v="37126"/>
    <n v="159236"/>
    <n v="0"/>
    <n v="0"/>
  </r>
  <r>
    <s v="30d26b60-998e-448b-8dca-24f74feb7bca"/>
    <s v="ac8d37c4-89da-43dc-b958-46bbb69a92c5"/>
    <x v="0"/>
    <x v="6166"/>
    <x v="0"/>
    <m/>
    <x v="1"/>
    <s v="5 years"/>
    <s v="Rent"/>
    <s v="Debt Consolidation"/>
    <s v="18375.28"/>
    <s v="15.8"/>
    <s v="NA"/>
    <n v="11"/>
    <n v="0"/>
    <n v="325926"/>
    <n v="557436"/>
    <n v="0"/>
    <n v="0"/>
  </r>
  <r>
    <s v="eb4cee55-083c-4cf5-b495-7edcb4cd2cb9"/>
    <s v="cce59293-9d5b-4a0a-8b0e-4cdee2adcfdb"/>
    <x v="1"/>
    <x v="8690"/>
    <x v="0"/>
    <n v="708"/>
    <x v="3132"/>
    <s v="5 years"/>
    <s v="Rent"/>
    <s v="Debt Consolidation"/>
    <s v="20907.6"/>
    <s v="20.8"/>
    <s v="NA"/>
    <n v="23"/>
    <n v="0"/>
    <n v="325318"/>
    <n v="756404"/>
    <n v="0"/>
    <n v="0"/>
  </r>
  <r>
    <s v="d4c1ef78-61bc-4f50-b540-364eb801511b"/>
    <s v="801aa778-d188-4851-a65d-d67d9aec91be"/>
    <x v="0"/>
    <x v="2"/>
    <x v="0"/>
    <n v="745"/>
    <x v="7863"/>
    <s v="10+ years"/>
    <s v="Home Mortgage"/>
    <s v="Debt Consolidation"/>
    <s v="26377.51"/>
    <s v="16.3"/>
    <s v="44"/>
    <n v="15"/>
    <n v="0"/>
    <n v="347111"/>
    <n v="963842"/>
    <n v="0"/>
    <n v="0"/>
  </r>
  <r>
    <s v="c7fe43ff-a42e-4188-94e9-b66b5758e9ae"/>
    <s v="9cc75bc4-8ce3-43a9-9bb2-aa9a93268200"/>
    <x v="0"/>
    <x v="16434"/>
    <x v="0"/>
    <n v="735"/>
    <x v="10030"/>
    <s v="&lt; 1 year"/>
    <s v="Home Mortgage"/>
    <s v="Debt Consolidation"/>
    <s v="18617.53"/>
    <s v="13.4"/>
    <s v="NA"/>
    <n v="18"/>
    <n v="1"/>
    <n v="43130"/>
    <n v="542828"/>
    <n v="1"/>
    <n v="0"/>
  </r>
  <r>
    <s v="a8f3b02f-015b-4a55-899c-fe2dcbc9815e"/>
    <s v="42bbde3a-5e35-44b4-8d82-f68335e5f368"/>
    <x v="0"/>
    <x v="14677"/>
    <x v="1"/>
    <n v="732"/>
    <x v="19108"/>
    <s v="10+ years"/>
    <s v="Home Mortgage"/>
    <s v="Debt Consolidation"/>
    <s v="42696.42"/>
    <s v="23.9"/>
    <s v="64"/>
    <n v="18"/>
    <n v="0"/>
    <n v="555484"/>
    <n v="745272"/>
    <n v="0"/>
    <n v="0"/>
  </r>
  <r>
    <s v="e7efd4cc-10af-4e01-8805-94523b7305d8"/>
    <s v="fc815801-9273-49f8-ae5a-3f7415efade7"/>
    <x v="1"/>
    <x v="21885"/>
    <x v="1"/>
    <n v="6450"/>
    <x v="12204"/>
    <s v="&lt; 1 year"/>
    <s v="Home Mortgage"/>
    <s v="other"/>
    <s v="17853.16"/>
    <s v="15.7"/>
    <s v="34"/>
    <n v="17"/>
    <n v="0"/>
    <n v="509181"/>
    <n v="989230"/>
    <n v="0"/>
    <n v="0"/>
  </r>
  <r>
    <s v="3980fc1d-92d3-4c62-a8b8-b43936c73042"/>
    <s v="9c4dd114-8063-43b7-9f99-fc85a3633ef0"/>
    <x v="1"/>
    <x v="21886"/>
    <x v="1"/>
    <n v="7260"/>
    <x v="35827"/>
    <s v="9 years"/>
    <s v="Home Mortgage"/>
    <s v="Debt Consolidation"/>
    <s v="35157.03"/>
    <s v="26.1"/>
    <s v="NA"/>
    <n v="11"/>
    <n v="0"/>
    <n v="650351"/>
    <n v="1453738"/>
    <n v="0"/>
    <n v="0"/>
  </r>
  <r>
    <s v="808aab6d-0fd7-45d0-b3c7-3c78003165a6"/>
    <s v="01751634-3a8d-4481-8b8b-15d69c41fc2f"/>
    <x v="0"/>
    <x v="20163"/>
    <x v="0"/>
    <n v="742"/>
    <x v="35828"/>
    <s v="1 year"/>
    <s v="Rent"/>
    <s v="other"/>
    <s v="8705.04"/>
    <s v="5.9"/>
    <s v="NA"/>
    <n v="7"/>
    <n v="0"/>
    <n v="10982"/>
    <n v="410190"/>
    <n v="0"/>
    <n v="0"/>
  </r>
  <r>
    <s v="e08e2cd6-cc58-4f95-817b-67679c627629"/>
    <s v="de5f98e0-ab16-49d0-a3bb-34cecf1aa451"/>
    <x v="0"/>
    <x v="9084"/>
    <x v="0"/>
    <n v="706"/>
    <x v="2422"/>
    <s v="8 years"/>
    <s v="Home Mortgage"/>
    <s v="Home Improvements"/>
    <s v="7132.22"/>
    <s v="22"/>
    <s v="40"/>
    <n v="4"/>
    <n v="0"/>
    <n v="2451"/>
    <n v="4334"/>
    <n v="0"/>
    <n v="0"/>
  </r>
  <r>
    <s v="83756e5a-68c0-4715-9256-9cd5aff36fa9"/>
    <s v="674e6c3d-cc94-4d7e-922b-b07a34283da7"/>
    <x v="1"/>
    <x v="4581"/>
    <x v="0"/>
    <n v="649"/>
    <x v="35829"/>
    <s v="5 years"/>
    <s v="Home Mortgage"/>
    <s v="Debt Consolidation"/>
    <s v="25929.87"/>
    <s v="18.4"/>
    <s v="NA"/>
    <n v="13"/>
    <n v="0"/>
    <n v="218975"/>
    <n v="370150"/>
    <n v="0"/>
    <n v="0"/>
  </r>
  <r>
    <s v="fa762258-8dc1-45db-b02c-37adc65a5372"/>
    <s v="b7287993-883f-4b71-86d0-69099067f505"/>
    <x v="0"/>
    <x v="14030"/>
    <x v="0"/>
    <m/>
    <x v="1"/>
    <s v="3 years"/>
    <s v="Home Mortgage"/>
    <s v="Debt Consolidation"/>
    <s v="41584.16"/>
    <s v="26.2"/>
    <s v="57"/>
    <n v="18"/>
    <n v="1"/>
    <n v="366187"/>
    <n v="644402"/>
    <n v="1"/>
    <n v="0"/>
  </r>
  <r>
    <s v="729a93df-91b4-4383-a216-74b73f857120"/>
    <s v="98a8bb52-98cc-4033-bc60-2a16b9510954"/>
    <x v="1"/>
    <x v="21887"/>
    <x v="1"/>
    <n v="721"/>
    <x v="14320"/>
    <s v="&lt; 1 year"/>
    <s v="Home Mortgage"/>
    <s v="Debt Consolidation"/>
    <s v="30838.71"/>
    <s v="15.6"/>
    <s v="15"/>
    <n v="15"/>
    <n v="0"/>
    <n v="829369"/>
    <n v="1206436"/>
    <n v="0"/>
    <n v="0"/>
  </r>
  <r>
    <s v="3ba7c972-caf1-4cff-b597-7a8bbabb3194"/>
    <s v="ea9232ab-c359-475f-97cb-3feda9818603"/>
    <x v="0"/>
    <x v="6214"/>
    <x v="1"/>
    <m/>
    <x v="1"/>
    <s v="1 year"/>
    <s v="Home Mortgage"/>
    <s v="Business Loan"/>
    <s v="9907.93"/>
    <s v="21.5"/>
    <s v="80"/>
    <n v="8"/>
    <n v="1"/>
    <n v="8721"/>
    <n v="33110"/>
    <n v="1"/>
    <n v="0"/>
  </r>
  <r>
    <s v="ca314c67-8d59-4268-ae6f-af4db04a5bb1"/>
    <s v="3fc3e3a2-f968-44b5-b979-37db1c15180e"/>
    <x v="0"/>
    <x v="21888"/>
    <x v="1"/>
    <n v="717"/>
    <x v="35830"/>
    <s v="8 years"/>
    <s v="Home Mortgage"/>
    <s v="Debt Consolidation"/>
    <s v="12390.85"/>
    <s v="14.6"/>
    <s v="NA"/>
    <n v="13"/>
    <n v="0"/>
    <n v="352184"/>
    <n v="631246"/>
    <n v="0"/>
    <n v="0"/>
  </r>
  <r>
    <s v="c466c8a6-0be8-41ee-981d-c9722e7492c0"/>
    <s v="89db27f8-cb70-4f82-91ba-a4caefe8e529"/>
    <x v="1"/>
    <x v="521"/>
    <x v="0"/>
    <n v="739"/>
    <x v="5635"/>
    <s v="2 years"/>
    <s v="Rent"/>
    <s v="Debt Consolidation"/>
    <s v="20021.25"/>
    <s v="9"/>
    <s v="NA"/>
    <n v="6"/>
    <n v="0"/>
    <n v="15789"/>
    <n v="44044"/>
    <n v="0"/>
    <n v="0"/>
  </r>
  <r>
    <s v="87501e81-28c0-4b98-9a92-7204f4a758f1"/>
    <s v="6bc3791f-a607-4462-b3bc-d482029060aa"/>
    <x v="0"/>
    <x v="10082"/>
    <x v="1"/>
    <n v="732"/>
    <x v="35831"/>
    <s v="9 years"/>
    <s v="Own Home"/>
    <s v="Home Improvements"/>
    <s v="15174.54"/>
    <s v="14.8"/>
    <s v="69"/>
    <n v="6"/>
    <n v="0"/>
    <n v="14630"/>
    <n v="434148"/>
    <n v="0"/>
    <n v="0"/>
  </r>
  <r>
    <s v="8090fe91-4efe-4c36-9e4f-fcbfb3f900b5"/>
    <s v="053e0190-67e0-4a70-9dd2-332b63fe1af8"/>
    <x v="0"/>
    <x v="9479"/>
    <x v="0"/>
    <n v="676"/>
    <x v="10722"/>
    <s v="10+ years"/>
    <s v="Home Mortgage"/>
    <s v="Debt Consolidation"/>
    <s v="15462.77"/>
    <s v="11.4"/>
    <s v="34"/>
    <n v="9"/>
    <n v="0"/>
    <n v="282739"/>
    <n v="354310"/>
    <n v="0"/>
    <n v="0"/>
  </r>
  <r>
    <s v="84237ba7-6841-44ec-9fa7-7eb51902d4dd"/>
    <s v="7815c649-3104-4716-887c-0c317fb0c6ec"/>
    <x v="0"/>
    <x v="264"/>
    <x v="0"/>
    <n v="665"/>
    <x v="33645"/>
    <s v="10+ years"/>
    <s v="Home Mortgage"/>
    <s v="other"/>
    <s v="34038.12"/>
    <s v="39.9"/>
    <s v="NA"/>
    <n v="23"/>
    <n v="0"/>
    <n v="627019"/>
    <n v="915552"/>
    <n v="0"/>
    <n v="0"/>
  </r>
  <r>
    <s v="35032480-8f65-4a4a-83db-292b3bd437c5"/>
    <s v="82dc9c83-9035-4d6b-a5f2-ff19ae447109"/>
    <x v="0"/>
    <x v="8045"/>
    <x v="0"/>
    <n v="689"/>
    <x v="8723"/>
    <s v="8 years"/>
    <s v="Rent"/>
    <s v="Debt Consolidation"/>
    <s v="31754.32"/>
    <s v="13.5"/>
    <s v="44"/>
    <n v="14"/>
    <n v="0"/>
    <n v="385054"/>
    <n v="505494"/>
    <n v="0"/>
    <n v="0"/>
  </r>
  <r>
    <s v="a3b5449b-34cc-42d8-94a5-54e002f5970c"/>
    <s v="1de2430e-83a0-4f44-8609-98037eb9dbdd"/>
    <x v="0"/>
    <x v="18457"/>
    <x v="1"/>
    <n v="625"/>
    <x v="22127"/>
    <s v="n/a"/>
    <s v="Home Mortgage"/>
    <s v="Debt Consolidation"/>
    <s v="16713.54"/>
    <s v="27.8"/>
    <s v="12"/>
    <n v="11"/>
    <n v="0"/>
    <n v="116736"/>
    <n v="547250"/>
    <n v="0"/>
    <n v="0"/>
  </r>
  <r>
    <s v="6e59d117-4be1-4c9a-834c-6b446d9326c9"/>
    <s v="f70b490e-295e-4c1b-aa62-db63010ff1c8"/>
    <x v="0"/>
    <x v="8174"/>
    <x v="1"/>
    <n v="721"/>
    <x v="8893"/>
    <s v="5 years"/>
    <s v="Own Home"/>
    <s v="Debt Consolidation"/>
    <s v="6183.17"/>
    <s v="14.9"/>
    <s v="66"/>
    <n v="19"/>
    <n v="1"/>
    <n v="214548"/>
    <n v="1496572"/>
    <n v="0"/>
    <n v="0"/>
  </r>
  <r>
    <s v="38b8ed20-906c-410e-b6b5-80f4276e7f48"/>
    <s v="347e3cb9-a3b6-458a-bbf1-8633c4ce1976"/>
    <x v="0"/>
    <x v="9064"/>
    <x v="0"/>
    <n v="740"/>
    <x v="8710"/>
    <s v="6 years"/>
    <s v="Rent"/>
    <s v="Debt Consolidation"/>
    <s v="19321.1"/>
    <s v="11.4"/>
    <s v="NA"/>
    <n v="8"/>
    <n v="0"/>
    <n v="186238"/>
    <n v="362428"/>
    <n v="0"/>
    <n v="0"/>
  </r>
  <r>
    <s v="d977a972-9f6b-438e-8821-af1b170b4b62"/>
    <s v="76acc6b6-ba15-4ab5-949f-cdea98149eb9"/>
    <x v="0"/>
    <x v="2"/>
    <x v="0"/>
    <n v="712"/>
    <x v="34739"/>
    <s v="10+ years"/>
    <s v="Rent"/>
    <s v="Debt Consolidation"/>
    <s v="26482.01"/>
    <s v="23.1"/>
    <s v="62"/>
    <n v="6"/>
    <n v="0"/>
    <n v="123690"/>
    <n v="150150"/>
    <n v="0"/>
    <n v="0"/>
  </r>
  <r>
    <s v="aea41787-d2ab-4187-b84f-2581969b4655"/>
    <s v="2e63ccd4-de9f-47a8-a1d0-6e7bb22acb03"/>
    <x v="0"/>
    <x v="7650"/>
    <x v="0"/>
    <n v="724"/>
    <x v="8518"/>
    <s v="10+ years"/>
    <s v="Home Mortgage"/>
    <s v="Debt Consolidation"/>
    <s v="28185.93"/>
    <s v="10.8"/>
    <s v="NA"/>
    <n v="10"/>
    <n v="0"/>
    <n v="136819"/>
    <n v="312466"/>
    <n v="0"/>
    <n v="0"/>
  </r>
  <r>
    <s v="0421beba-fab2-499d-97bb-0e3944754e72"/>
    <s v="0e2f1626-f0bf-407b-9229-334a8a9df5e9"/>
    <x v="0"/>
    <x v="19779"/>
    <x v="1"/>
    <n v="736"/>
    <x v="35832"/>
    <s v="&lt; 1 year"/>
    <s v="Rent"/>
    <s v="Debt Consolidation"/>
    <s v="27581.35"/>
    <s v="16.5"/>
    <s v="9"/>
    <n v="8"/>
    <n v="0"/>
    <n v="467970"/>
    <n v="856020"/>
    <n v="0"/>
    <n v="0"/>
  </r>
  <r>
    <s v="cf8df8ac-2e9c-4a59-8d69-f20684a8c988"/>
    <s v="2b23575a-035e-4c9e-9f9a-329394339020"/>
    <x v="1"/>
    <x v="16132"/>
    <x v="0"/>
    <m/>
    <x v="1"/>
    <s v="4 years"/>
    <s v="Home Mortgage"/>
    <s v="Debt Consolidation"/>
    <s v="18122.39"/>
    <s v="15.7"/>
    <s v="37"/>
    <n v="24"/>
    <n v="0"/>
    <n v="200678"/>
    <n v="733018"/>
    <n v="0"/>
    <n v="0"/>
  </r>
  <r>
    <s v="e21dfe36-5a6b-433d-b2f3-b360fcba5cbf"/>
    <s v="9e3af53b-dc84-44e3-9844-1a3bd630285b"/>
    <x v="0"/>
    <x v="8892"/>
    <x v="0"/>
    <m/>
    <x v="1"/>
    <s v="4 years"/>
    <s v="Rent"/>
    <s v="Debt Consolidation"/>
    <s v="21190.13"/>
    <s v="16.2"/>
    <s v="NA"/>
    <n v="20"/>
    <n v="0"/>
    <n v="372381"/>
    <n v="1026608"/>
    <n v="0"/>
    <n v="0"/>
  </r>
  <r>
    <s v="2502edf5-dedf-4b20-8b90-744c6cbba361"/>
    <s v="eb9f48f4-a722-4ace-8605-c94716f57782"/>
    <x v="0"/>
    <x v="15372"/>
    <x v="0"/>
    <n v="745"/>
    <x v="2189"/>
    <s v="4 years"/>
    <s v="Home Mortgage"/>
    <s v="Debt Consolidation"/>
    <s v="13425.59"/>
    <s v="8.8"/>
    <s v="11"/>
    <n v="11"/>
    <n v="0"/>
    <n v="188385"/>
    <n v="719906"/>
    <n v="0"/>
    <n v="0"/>
  </r>
  <r>
    <s v="378f8889-30fb-41ac-b103-a11f0abe0303"/>
    <s v="af64b2ba-0da9-470f-aba3-78eb69078646"/>
    <x v="1"/>
    <x v="21889"/>
    <x v="1"/>
    <n v="708"/>
    <x v="35833"/>
    <s v="7 years"/>
    <s v="Home Mortgage"/>
    <s v="Debt Consolidation"/>
    <s v="14354.31"/>
    <s v="9.4"/>
    <s v="NA"/>
    <n v="7"/>
    <n v="0"/>
    <n v="225587"/>
    <n v="376376"/>
    <n v="0"/>
    <n v="0"/>
  </r>
  <r>
    <s v="e27670d9-4dba-4f85-b608-94a540238d2d"/>
    <s v="8d19eb5d-f0a3-4b92-8d8c-f64e35a3dd21"/>
    <x v="0"/>
    <x v="5928"/>
    <x v="0"/>
    <n v="706"/>
    <x v="15777"/>
    <s v="10+ years"/>
    <s v="Home Mortgage"/>
    <s v="Home Improvements"/>
    <s v="35779.47"/>
    <s v="14.3"/>
    <s v="51"/>
    <n v="10"/>
    <n v="0"/>
    <n v="195776"/>
    <n v="322454"/>
    <n v="0"/>
    <n v="0"/>
  </r>
  <r>
    <s v="a636c57b-85cd-4a9a-8c71-b57e1ef97d84"/>
    <s v="5eed5be9-48a8-4271-aea9-4616a5395435"/>
    <x v="0"/>
    <x v="1285"/>
    <x v="0"/>
    <n v="744"/>
    <x v="35834"/>
    <s v="10+ years"/>
    <s v="Home Mortgage"/>
    <s v="Debt Consolidation"/>
    <s v="67230.93"/>
    <s v="21"/>
    <s v="NA"/>
    <n v="19"/>
    <n v="0"/>
    <n v="1002763"/>
    <n v="1695034"/>
    <n v="0"/>
    <n v="0"/>
  </r>
  <r>
    <s v="e585af7e-6775-437d-834d-69fe50f0a8a3"/>
    <s v="186ba22c-cce9-4a79-8b3e-4c09517e687a"/>
    <x v="0"/>
    <x v="4247"/>
    <x v="0"/>
    <n v="729"/>
    <x v="35835"/>
    <s v="8 years"/>
    <s v="Rent"/>
    <s v="Medical Bills"/>
    <s v="12185.46"/>
    <s v="23"/>
    <s v="NA"/>
    <n v="8"/>
    <n v="1"/>
    <n v="17746"/>
    <n v="214016"/>
    <n v="1"/>
    <n v="0"/>
  </r>
  <r>
    <s v="01e1c5b9-25a0-4c79-a048-337d1cebe5d9"/>
    <s v="caa76d4a-42f1-4ccf-9d3d-d9bf5439b53e"/>
    <x v="0"/>
    <x v="2"/>
    <x v="0"/>
    <n v="747"/>
    <x v="80"/>
    <s v="&lt; 1 year"/>
    <s v="Rent"/>
    <s v="Debt Consolidation"/>
    <s v="21659.43"/>
    <s v="22"/>
    <s v="NA"/>
    <n v="11"/>
    <n v="0"/>
    <n v="412091"/>
    <n v="843040"/>
    <n v="0"/>
    <n v="0"/>
  </r>
  <r>
    <s v="b92e9419-7aea-4967-b219-5a73b5a72fd4"/>
    <s v="2bf35223-4aba-4aa2-a55a-4507191be2aa"/>
    <x v="0"/>
    <x v="21839"/>
    <x v="0"/>
    <n v="712"/>
    <x v="35289"/>
    <s v="n/a"/>
    <s v="Home Mortgage"/>
    <s v="Debt Consolidation"/>
    <s v="19262.96"/>
    <s v="12.6"/>
    <s v="13"/>
    <n v="20"/>
    <n v="0"/>
    <n v="512696"/>
    <n v="1279432"/>
    <n v="0"/>
    <n v="0"/>
  </r>
  <r>
    <s v="7c50732d-ebf6-4996-b847-8b55366984d4"/>
    <s v="e9bb74bb-4011-4ac6-92c2-0cfa8aea6b32"/>
    <x v="0"/>
    <x v="5710"/>
    <x v="1"/>
    <m/>
    <x v="1"/>
    <s v="&lt; 1 year"/>
    <s v="Rent"/>
    <s v="other"/>
    <s v="14648.81"/>
    <s v="21.9"/>
    <s v="20"/>
    <n v="8"/>
    <n v="0"/>
    <n v="311372"/>
    <n v="722524"/>
    <n v="0"/>
    <n v="0"/>
  </r>
  <r>
    <s v="9c91adda-d44c-4d06-a4da-20c1dcbea6d1"/>
    <s v="8d55d674-6ad8-4f3e-8742-689ec32f2dda"/>
    <x v="1"/>
    <x v="4769"/>
    <x v="0"/>
    <n v="702"/>
    <x v="1317"/>
    <s v="10+ years"/>
    <s v="Rent"/>
    <s v="other"/>
    <s v="25829.93"/>
    <s v="13.1"/>
    <s v="69"/>
    <n v="14"/>
    <n v="0"/>
    <n v="208392"/>
    <n v="347688"/>
    <n v="0"/>
    <n v="0"/>
  </r>
  <r>
    <s v="b66f1e03-b5fb-406c-b215-8ac8d740fa0b"/>
    <s v="1f6faa6e-4b4d-488e-841a-9e27b3c63ba0"/>
    <x v="0"/>
    <x v="2776"/>
    <x v="0"/>
    <n v="751"/>
    <x v="8672"/>
    <s v="7 years"/>
    <s v="Home Mortgage"/>
    <s v="Debt Consolidation"/>
    <s v="1587.07"/>
    <s v="15.9"/>
    <s v="14"/>
    <n v="12"/>
    <n v="0"/>
    <n v="90630"/>
    <n v="881892"/>
    <n v="0"/>
    <n v="0"/>
  </r>
  <r>
    <s v="638b2661-aa0d-4f85-b637-a900197ffcc6"/>
    <s v="5c7cf2a8-2c3c-4c66-8625-12e6a5bff55a"/>
    <x v="0"/>
    <x v="2"/>
    <x v="0"/>
    <n v="738"/>
    <x v="23254"/>
    <s v="7 years"/>
    <s v="Home Mortgage"/>
    <s v="Debt Consolidation"/>
    <s v="25672.61"/>
    <s v="16"/>
    <s v="57"/>
    <n v="12"/>
    <n v="0"/>
    <n v="246658"/>
    <n v="449746"/>
    <n v="0"/>
    <n v="0"/>
  </r>
  <r>
    <s v="ba62a345-ead8-42a8-bc94-7037d7a588fc"/>
    <s v="f2f74e02-2e41-46af-832e-ae23b2e9909b"/>
    <x v="0"/>
    <x v="14529"/>
    <x v="0"/>
    <n v="703"/>
    <x v="17954"/>
    <s v="9 years"/>
    <s v="Home Mortgage"/>
    <s v="Debt Consolidation"/>
    <s v="16397"/>
    <s v="20.5"/>
    <s v="16"/>
    <n v="15"/>
    <n v="0"/>
    <n v="186048"/>
    <n v="334510"/>
    <n v="0"/>
    <n v="0"/>
  </r>
  <r>
    <s v="41f58bb6-94ce-4b55-b976-6ae283132451"/>
    <s v="ac5c7fd1-d29b-4f7f-a02d-00f28e8ac8f5"/>
    <x v="0"/>
    <x v="20630"/>
    <x v="0"/>
    <n v="741"/>
    <x v="12177"/>
    <s v="2 years"/>
    <s v="Rent"/>
    <s v="other"/>
    <s v="25772.93"/>
    <s v="14"/>
    <s v="NA"/>
    <n v="7"/>
    <n v="0"/>
    <n v="413098"/>
    <n v="788018"/>
    <n v="0"/>
    <n v="0"/>
  </r>
  <r>
    <s v="fa7c1609-0ceb-4fba-a472-2862e11c114c"/>
    <s v="cfe49e25-44e8-4968-ab00-896d5ea2b068"/>
    <x v="0"/>
    <x v="5298"/>
    <x v="0"/>
    <n v="741"/>
    <x v="30556"/>
    <s v="10+ years"/>
    <s v="Home Mortgage"/>
    <s v="Debt Consolidation"/>
    <s v="33289.52"/>
    <s v="17"/>
    <s v="31"/>
    <n v="16"/>
    <n v="0"/>
    <n v="144134"/>
    <n v="295900"/>
    <n v="0"/>
    <n v="0"/>
  </r>
  <r>
    <s v="f35ebf7f-5fb0-4b3f-92a9-f220ab4b23e1"/>
    <s v="fab146df-a2b5-4f42-b165-dab3d78663d5"/>
    <x v="0"/>
    <x v="2"/>
    <x v="0"/>
    <n v="730"/>
    <x v="2571"/>
    <s v="6 years"/>
    <s v="Rent"/>
    <s v="Debt Consolidation"/>
    <s v="12439.68"/>
    <s v="32"/>
    <s v="56"/>
    <n v="12"/>
    <n v="2"/>
    <n v="41116"/>
    <n v="297572"/>
    <n v="2"/>
    <n v="0"/>
  </r>
  <r>
    <s v="2f31fb14-984b-41de-bdee-ae8c37636659"/>
    <s v="93f8e5cd-8d25-4361-bd9e-094620562e47"/>
    <x v="1"/>
    <x v="10412"/>
    <x v="0"/>
    <n v="692"/>
    <x v="34881"/>
    <s v="4 years"/>
    <s v="Home Mortgage"/>
    <s v="Debt Consolidation"/>
    <s v="33928.49"/>
    <s v="18"/>
    <s v="15"/>
    <n v="18"/>
    <n v="1"/>
    <n v="344261"/>
    <n v="511038"/>
    <n v="1"/>
    <n v="0"/>
  </r>
  <r>
    <s v="eabf3d2d-ca07-4dec-83b3-a6b398b2a998"/>
    <s v="26ee6d11-6b11-4995-99d3-c046dc3969b3"/>
    <x v="1"/>
    <x v="21890"/>
    <x v="1"/>
    <n v="707"/>
    <x v="1214"/>
    <s v="10+ years"/>
    <s v="Home Mortgage"/>
    <s v="Debt Consolidation"/>
    <s v="28036.78"/>
    <s v="10.5"/>
    <s v="54"/>
    <n v="9"/>
    <n v="0"/>
    <n v="215536"/>
    <n v="661958"/>
    <n v="0"/>
    <n v="0"/>
  </r>
  <r>
    <s v="790298cd-f693-47b8-88cb-c69999f45bc0"/>
    <s v="a8f295d6-d76c-4475-ba21-4ea18499df9d"/>
    <x v="1"/>
    <x v="6549"/>
    <x v="1"/>
    <n v="7350"/>
    <x v="5328"/>
    <s v="9 years"/>
    <s v="Rent"/>
    <s v="Debt Consolidation"/>
    <s v="7825.91"/>
    <s v="12.8"/>
    <s v="16"/>
    <n v="5"/>
    <n v="0"/>
    <n v="79667"/>
    <n v="329428"/>
    <n v="0"/>
    <n v="0"/>
  </r>
  <r>
    <s v="9a635662-a1a2-4997-a98c-4513da53d57b"/>
    <s v="68f34936-b154-485f-ad0b-b3f0a4114f9d"/>
    <x v="0"/>
    <x v="5613"/>
    <x v="1"/>
    <m/>
    <x v="1"/>
    <s v="&lt; 1 year"/>
    <s v="Home Mortgage"/>
    <s v="Debt Consolidation"/>
    <s v="23665.64"/>
    <s v="15.7"/>
    <s v="NA"/>
    <n v="12"/>
    <n v="0"/>
    <n v="436848"/>
    <n v="836088"/>
    <n v="0"/>
    <n v="0"/>
  </r>
  <r>
    <s v="2761c184-85f5-4379-b523-b66fc79c570b"/>
    <s v="8a796b11-9ffa-450a-9312-cf456c5a9779"/>
    <x v="0"/>
    <x v="6282"/>
    <x v="1"/>
    <n v="681"/>
    <x v="7168"/>
    <s v="10+ years"/>
    <s v="Home Mortgage"/>
    <s v="Debt Consolidation"/>
    <s v="10774.9"/>
    <s v="14.1"/>
    <s v="15"/>
    <n v="10"/>
    <n v="0"/>
    <n v="327370"/>
    <n v="422598"/>
    <n v="0"/>
    <n v="0"/>
  </r>
  <r>
    <s v="c42c57bf-4bb3-451b-a118-de846e0a699a"/>
    <s v="d7422906-61dc-4c45-ae1b-902c99b658ad"/>
    <x v="1"/>
    <x v="6368"/>
    <x v="1"/>
    <m/>
    <x v="1"/>
    <s v="10+ years"/>
    <s v="Rent"/>
    <s v="Debt Consolidation"/>
    <s v="11385.56"/>
    <s v="27.3"/>
    <s v="80"/>
    <n v="9"/>
    <n v="0"/>
    <n v="323627"/>
    <n v="444532"/>
    <n v="0"/>
    <n v="0"/>
  </r>
  <r>
    <s v="3b15ccc9-20e0-44d3-bc7c-ba987b69dce5"/>
    <s v="8c5443f5-8c72-412c-9ea8-377d9693a981"/>
    <x v="0"/>
    <x v="1213"/>
    <x v="0"/>
    <n v="708"/>
    <x v="9141"/>
    <s v="10+ years"/>
    <s v="Home Mortgage"/>
    <s v="Debt Consolidation"/>
    <s v="22052.16"/>
    <s v="14"/>
    <s v="79"/>
    <n v="13"/>
    <n v="1"/>
    <n v="65778"/>
    <n v="261734"/>
    <n v="1"/>
    <n v="0"/>
  </r>
  <r>
    <s v="0a6e9c66-0f4d-445d-a636-719bf80ffae0"/>
    <s v="40ccdb80-01d0-4d55-8fb2-b4ac013eeb3f"/>
    <x v="0"/>
    <x v="5152"/>
    <x v="1"/>
    <n v="667"/>
    <x v="2718"/>
    <s v="10+ years"/>
    <s v="Home Mortgage"/>
    <s v="Home Improvements"/>
    <s v="944.87"/>
    <s v="19.2"/>
    <s v="11"/>
    <n v="2"/>
    <n v="0"/>
    <n v="29925"/>
    <n v="722084"/>
    <n v="0"/>
    <n v="0"/>
  </r>
  <r>
    <s v="27d53221-d543-4eb9-8da7-7ac8071f3ec7"/>
    <s v="53f752cd-a70a-4a5a-806a-1cf6c45149bb"/>
    <x v="0"/>
    <x v="18849"/>
    <x v="0"/>
    <n v="750"/>
    <x v="3552"/>
    <s v="n/a"/>
    <s v="Own Home"/>
    <s v="Debt Consolidation"/>
    <s v="11351.17"/>
    <s v="20.1"/>
    <s v="26"/>
    <n v="11"/>
    <n v="0"/>
    <n v="218614"/>
    <n v="604142"/>
    <n v="0"/>
    <n v="0"/>
  </r>
  <r>
    <s v="23b356ad-1b91-4e3f-97af-1cc08c0cfef6"/>
    <s v="f3169ed0-c4ad-44c9-b78c-ddd86b71f52c"/>
    <x v="0"/>
    <x v="20333"/>
    <x v="0"/>
    <n v="744"/>
    <x v="28781"/>
    <s v="10+ years"/>
    <s v="Home Mortgage"/>
    <s v="Debt Consolidation"/>
    <s v="31926.46"/>
    <s v="21.9"/>
    <s v="40"/>
    <n v="15"/>
    <n v="0"/>
    <n v="576935"/>
    <n v="829862"/>
    <n v="0"/>
    <n v="0"/>
  </r>
  <r>
    <s v="c45eb5ec-140c-45f7-ac26-fcfcc08aadcc"/>
    <s v="49756e86-103b-4875-8c03-48f7a974d868"/>
    <x v="0"/>
    <x v="21624"/>
    <x v="0"/>
    <n v="738"/>
    <x v="1283"/>
    <s v="3 years"/>
    <s v="Own Home"/>
    <s v="other"/>
    <s v="17820.48"/>
    <s v="22.7"/>
    <s v="15"/>
    <n v="16"/>
    <n v="0"/>
    <n v="30837"/>
    <n v="371844"/>
    <n v="0"/>
    <n v="0"/>
  </r>
  <r>
    <s v="1bf4e4bd-8809-4108-b35d-266bf5c78e6f"/>
    <s v="85184006-7984-47f5-ae42-bea05d671663"/>
    <x v="0"/>
    <x v="5405"/>
    <x v="0"/>
    <m/>
    <x v="1"/>
    <s v="10+ years"/>
    <s v="Home Mortgage"/>
    <s v="Debt Consolidation"/>
    <s v="9296.89"/>
    <s v="23.4"/>
    <s v="14"/>
    <n v="11"/>
    <n v="0"/>
    <n v="112195"/>
    <n v="148984"/>
    <n v="0"/>
    <n v="0"/>
  </r>
  <r>
    <s v="c9165a3d-469c-4df0-8654-3b0bc4cf8ffd"/>
    <s v="8ec75608-de49-4beb-86d3-1548a15a185c"/>
    <x v="0"/>
    <x v="1363"/>
    <x v="1"/>
    <n v="719"/>
    <x v="4950"/>
    <s v="7 years"/>
    <s v="Home Mortgage"/>
    <s v="Debt Consolidation"/>
    <s v="15653.72"/>
    <s v="15.1"/>
    <s v="46"/>
    <n v="9"/>
    <n v="1"/>
    <n v="84170"/>
    <n v="196482"/>
    <n v="1"/>
    <n v="0"/>
  </r>
  <r>
    <s v="ef9ba8a6-b2c8-4cdb-80e5-9040f2c9024b"/>
    <s v="d5c25c67-920a-4322-99bd-81d4b8bd6caf"/>
    <x v="0"/>
    <x v="15393"/>
    <x v="0"/>
    <n v="741"/>
    <x v="11920"/>
    <s v="3 years"/>
    <s v="Rent"/>
    <s v="Debt Consolidation"/>
    <s v="11863.6"/>
    <s v="14.4"/>
    <s v="47"/>
    <n v="9"/>
    <n v="0"/>
    <n v="192223"/>
    <n v="507012"/>
    <n v="0"/>
    <n v="0"/>
  </r>
  <r>
    <s v="5eec8099-d83e-42a1-b3aa-75614f478bad"/>
    <s v="2d1830b0-d379-4a73-a97f-0a360644d027"/>
    <x v="1"/>
    <x v="10451"/>
    <x v="1"/>
    <n v="6540"/>
    <x v="5113"/>
    <s v="9 years"/>
    <s v="Rent"/>
    <s v="other"/>
    <s v="18729.82"/>
    <s v="10.6"/>
    <s v="NA"/>
    <n v="10"/>
    <n v="0"/>
    <n v="98363"/>
    <n v="527252"/>
    <n v="0"/>
    <n v="0"/>
  </r>
  <r>
    <s v="a2070032-8d80-48fd-86fa-f63a254a0c3e"/>
    <s v="f78f678e-5e06-4f06-95f8-b7acbac43ef0"/>
    <x v="0"/>
    <x v="106"/>
    <x v="0"/>
    <m/>
    <x v="1"/>
    <s v="2 years"/>
    <s v="Rent"/>
    <s v="Debt Consolidation"/>
    <s v="15642.32"/>
    <s v="17.3"/>
    <s v="43"/>
    <n v="18"/>
    <n v="0"/>
    <n v="95779"/>
    <n v="1540198"/>
    <n v="0"/>
    <n v="0"/>
  </r>
  <r>
    <s v="d4d96814-20b0-4b4d-8369-9d4e428cfedf"/>
    <s v="4f26e583-9b80-4d64-b478-8536988fbf68"/>
    <x v="0"/>
    <x v="2"/>
    <x v="0"/>
    <n v="712"/>
    <x v="10909"/>
    <s v="6 years"/>
    <s v="Rent"/>
    <s v="Debt Consolidation"/>
    <s v="32217.16"/>
    <s v="10"/>
    <s v="NA"/>
    <n v="5"/>
    <n v="0"/>
    <n v="375440"/>
    <n v="489544"/>
    <n v="0"/>
    <n v="0"/>
  </r>
  <r>
    <s v="265134b9-0266-48c4-82d3-36923e84e0ac"/>
    <s v="97da40e7-8010-49d4-b063-42f527c50b7c"/>
    <x v="0"/>
    <x v="10317"/>
    <x v="0"/>
    <n v="737"/>
    <x v="6717"/>
    <s v="2 years"/>
    <s v="Home Mortgage"/>
    <s v="Debt Consolidation"/>
    <s v="33286.67"/>
    <s v="30.8"/>
    <s v="38"/>
    <n v="17"/>
    <n v="0"/>
    <n v="669427"/>
    <n v="853644"/>
    <n v="0"/>
    <n v="0"/>
  </r>
  <r>
    <s v="ef01da2a-9460-4f21-b201-f9356698d316"/>
    <s v="0e1d0c4d-1842-4164-961d-bf62dd60fe92"/>
    <x v="0"/>
    <x v="5652"/>
    <x v="0"/>
    <n v="707"/>
    <x v="15671"/>
    <s v="9 years"/>
    <s v="Rent"/>
    <s v="Debt Consolidation"/>
    <s v="11817.43"/>
    <s v="30.6"/>
    <s v="NA"/>
    <n v="5"/>
    <n v="0"/>
    <n v="100301"/>
    <n v="237974"/>
    <n v="0"/>
    <n v="0"/>
  </r>
  <r>
    <s v="7c90c3d3-61e8-4e4a-ab66-b2cdd1e8e466"/>
    <s v="8e6137c9-3b8b-45dc-9d46-ba4af75f3206"/>
    <x v="1"/>
    <x v="5399"/>
    <x v="1"/>
    <n v="689"/>
    <x v="5781"/>
    <s v="10+ years"/>
    <s v="Home Mortgage"/>
    <s v="Debt Consolidation"/>
    <s v="12623.98"/>
    <s v="15.8"/>
    <s v="NA"/>
    <n v="13"/>
    <n v="0"/>
    <n v="249603"/>
    <n v="375826"/>
    <n v="0"/>
    <n v="0"/>
  </r>
  <r>
    <s v="6e5e8a22-f519-497e-bb8a-3733691023c1"/>
    <s v="cd68be27-62b0-4217-a7d2-babd86b14567"/>
    <x v="0"/>
    <x v="8663"/>
    <x v="0"/>
    <n v="713"/>
    <x v="35836"/>
    <s v="&lt; 1 year"/>
    <s v="Own Home"/>
    <s v="Debt Consolidation"/>
    <s v="32794"/>
    <s v="16.5"/>
    <s v="NA"/>
    <n v="21"/>
    <n v="0"/>
    <n v="615030"/>
    <n v="1152316"/>
    <n v="0"/>
    <n v="0"/>
  </r>
  <r>
    <s v="1eebd6c0-b05a-46e4-8e19-4602d1891db6"/>
    <s v="1936ba07-d500-4cda-955d-fffb88676bf5"/>
    <x v="0"/>
    <x v="89"/>
    <x v="0"/>
    <n v="718"/>
    <x v="12372"/>
    <s v="n/a"/>
    <s v="Home Mortgage"/>
    <s v="Debt Consolidation"/>
    <s v="6078.86"/>
    <s v="12.6"/>
    <s v="NA"/>
    <n v="5"/>
    <n v="0"/>
    <n v="198303"/>
    <n v="268862"/>
    <n v="0"/>
    <n v="0"/>
  </r>
  <r>
    <s v="2067bccc-c4e1-489f-96df-c259e5607db1"/>
    <s v="5fa87514-b36a-4636-a0db-226d2c8b3754"/>
    <x v="1"/>
    <x v="12879"/>
    <x v="1"/>
    <n v="693"/>
    <x v="35837"/>
    <s v="4 years"/>
    <s v="Rent"/>
    <s v="other"/>
    <s v="4043.2"/>
    <s v="10"/>
    <s v="NA"/>
    <n v="3"/>
    <n v="0"/>
    <n v="106742"/>
    <n v="145574"/>
    <n v="0"/>
    <n v="0"/>
  </r>
  <r>
    <s v="dbfbdbe8-c9c7-4cbd-b1c3-5a89c2f7cb1a"/>
    <s v="53fb7b27-36a2-4f48-830d-e69208d648df"/>
    <x v="0"/>
    <x v="7554"/>
    <x v="0"/>
    <n v="739"/>
    <x v="25588"/>
    <s v="7 years"/>
    <s v="Home Mortgage"/>
    <s v="Debt Consolidation"/>
    <s v="27717.96"/>
    <s v="11.9"/>
    <s v="NA"/>
    <n v="13"/>
    <n v="0"/>
    <n v="329574"/>
    <n v="594396"/>
    <n v="0"/>
    <n v="0"/>
  </r>
  <r>
    <s v="5a064ecd-49a5-4ebc-bbeb-5202623e66e2"/>
    <s v="0e41bf14-4618-4196-9024-356b8a19cf38"/>
    <x v="0"/>
    <x v="18282"/>
    <x v="0"/>
    <m/>
    <x v="1"/>
    <s v="10+ years"/>
    <s v="Home Mortgage"/>
    <s v="Debt Consolidation"/>
    <s v="23318.51"/>
    <s v="23.6"/>
    <s v="15"/>
    <n v="15"/>
    <n v="0"/>
    <n v="340252"/>
    <n v="583660"/>
    <n v="0"/>
    <n v="0"/>
  </r>
  <r>
    <s v="a3d45b87-cd76-4b91-9a5a-2812d3b22656"/>
    <s v="c4c5f404-1f92-4a83-974a-329e65c02f67"/>
    <x v="0"/>
    <x v="252"/>
    <x v="1"/>
    <n v="638"/>
    <x v="28567"/>
    <s v="10+ years"/>
    <s v="Rent"/>
    <s v="moving"/>
    <s v="57756.01"/>
    <s v="26.2"/>
    <s v="20"/>
    <n v="43"/>
    <n v="0"/>
    <n v="222433"/>
    <n v="2384712"/>
    <n v="0"/>
    <n v="0"/>
  </r>
  <r>
    <s v="b1e07daf-5a0e-43ac-8fb4-1196d14f9301"/>
    <s v="3cb844ee-40bf-4746-8df4-09ea41b521d6"/>
    <x v="0"/>
    <x v="12036"/>
    <x v="0"/>
    <n v="740"/>
    <x v="10403"/>
    <s v="3 years"/>
    <s v="Own Home"/>
    <s v="Debt Consolidation"/>
    <s v="21450.05"/>
    <s v="12.7"/>
    <s v="23"/>
    <n v="26"/>
    <n v="0"/>
    <n v="359195"/>
    <n v="758978"/>
    <n v="0"/>
    <n v="0"/>
  </r>
  <r>
    <s v="cc537c28-c1ce-4b20-97fc-7947067688dd"/>
    <s v="e2293f56-2414-49dc-9bd7-5fbb2d64d385"/>
    <x v="0"/>
    <x v="14416"/>
    <x v="1"/>
    <n v="722"/>
    <x v="5022"/>
    <s v="8 years"/>
    <s v="Home Mortgage"/>
    <s v="Debt Consolidation"/>
    <s v="13729.97"/>
    <s v="17.5"/>
    <s v="NA"/>
    <n v="8"/>
    <n v="0"/>
    <n v="526376"/>
    <n v="731698"/>
    <n v="0"/>
    <n v="0"/>
  </r>
  <r>
    <s v="2bfc3930-cf20-4d4f-b85e-4e5551bcc5c9"/>
    <s v="4b2bee39-a8a2-46d5-9a65-e95129a75c26"/>
    <x v="1"/>
    <x v="1429"/>
    <x v="1"/>
    <n v="714"/>
    <x v="2983"/>
    <s v="5 years"/>
    <s v="Rent"/>
    <s v="Debt Consolidation"/>
    <s v="18866.43"/>
    <s v="23.9"/>
    <s v="45"/>
    <n v="18"/>
    <n v="0"/>
    <n v="283195"/>
    <n v="1085832"/>
    <n v="0"/>
    <n v="0"/>
  </r>
  <r>
    <s v="52b0690c-6182-4cc0-937d-1579bf06459e"/>
    <s v="e838de0e-f271-4087-9a21-61f1c29eb759"/>
    <x v="0"/>
    <x v="16747"/>
    <x v="1"/>
    <n v="679"/>
    <x v="2890"/>
    <s v="7 years"/>
    <s v="Rent"/>
    <s v="Debt Consolidation"/>
    <s v="37968.65"/>
    <s v="22.3"/>
    <s v="NA"/>
    <n v="19"/>
    <n v="0"/>
    <n v="752343"/>
    <n v="1106908"/>
    <n v="0"/>
    <n v="0"/>
  </r>
  <r>
    <s v="97c39ea0-594d-4b0d-82af-06a8a80bc978"/>
    <s v="b5fa8595-2301-4be0-9ad6-fb79dcd62a6e"/>
    <x v="0"/>
    <x v="21891"/>
    <x v="0"/>
    <m/>
    <x v="1"/>
    <s v="10+ years"/>
    <s v="Home Mortgage"/>
    <s v="Home Improvements"/>
    <s v="34078.02"/>
    <s v="23.6"/>
    <s v="NA"/>
    <n v="9"/>
    <n v="0"/>
    <n v="1620814"/>
    <n v="3547676"/>
    <n v="0"/>
    <n v="0"/>
  </r>
  <r>
    <s v="0b25eb73-0933-4375-8a47-a4c886d731c9"/>
    <s v="fb3321f6-aae4-41bc-8a17-d2da78b118ff"/>
    <x v="0"/>
    <x v="7573"/>
    <x v="0"/>
    <n v="705"/>
    <x v="24937"/>
    <s v="10+ years"/>
    <s v="Rent"/>
    <s v="Debt Consolidation"/>
    <s v="6502.75"/>
    <s v="15.7"/>
    <s v="23"/>
    <n v="7"/>
    <n v="0"/>
    <n v="219811"/>
    <n v="287276"/>
    <n v="0"/>
    <n v="0"/>
  </r>
  <r>
    <s v="067f4ece-d7a6-4e12-be0d-12482d2ebb1f"/>
    <s v="f8f534fe-7a81-4a12-b1dc-2462345d9c6a"/>
    <x v="0"/>
    <x v="914"/>
    <x v="1"/>
    <n v="599"/>
    <x v="13821"/>
    <s v="10+ years"/>
    <s v="Rent"/>
    <s v="other"/>
    <s v="15697.99"/>
    <s v="16.5"/>
    <s v="NA"/>
    <n v="10"/>
    <n v="0"/>
    <n v="117420"/>
    <n v="419628"/>
    <n v="0"/>
    <n v="0"/>
  </r>
  <r>
    <s v="7118640e-bddf-4f46-9ef3-a160db2e2a0c"/>
    <s v="4ee50a2a-783a-4eab-a7c1-ba9d27657ee1"/>
    <x v="0"/>
    <x v="3129"/>
    <x v="0"/>
    <n v="745"/>
    <x v="19431"/>
    <s v="6 years"/>
    <s v="Home Mortgage"/>
    <s v="Debt Consolidation"/>
    <s v="6141.37"/>
    <s v="16.7"/>
    <s v="NA"/>
    <n v="7"/>
    <n v="0"/>
    <n v="171703"/>
    <n v="250074"/>
    <n v="0"/>
    <n v="0"/>
  </r>
  <r>
    <s v="69adb882-97f7-4738-b458-960685c0238e"/>
    <s v="66680761-4660-4427-af9d-3d3f49d86ea9"/>
    <x v="0"/>
    <x v="18011"/>
    <x v="0"/>
    <n v="746"/>
    <x v="35838"/>
    <s v="6 years"/>
    <s v="Home Mortgage"/>
    <s v="Debt Consolidation"/>
    <s v="10221.24"/>
    <s v="23.2"/>
    <s v="NA"/>
    <n v="8"/>
    <n v="0"/>
    <n v="354540"/>
    <n v="816156"/>
    <n v="0"/>
    <n v="0"/>
  </r>
  <r>
    <s v="93ebc0c7-78ae-40c3-adc4-b610b5490df0"/>
    <s v="db357718-dd03-4f0b-93df-09e4623df751"/>
    <x v="0"/>
    <x v="2"/>
    <x v="0"/>
    <n v="733"/>
    <x v="17736"/>
    <s v="2 years"/>
    <s v="Rent"/>
    <s v="Debt Consolidation"/>
    <s v="37380.98"/>
    <s v="28.5"/>
    <s v="10"/>
    <n v="21"/>
    <n v="0"/>
    <n v="537263"/>
    <n v="728442"/>
    <n v="0"/>
    <n v="0"/>
  </r>
  <r>
    <s v="c7981740-5f47-4ad9-9d44-cea07888263d"/>
    <s v="344720dd-475c-48b4-bd5e-05e5b2480eae"/>
    <x v="1"/>
    <x v="15716"/>
    <x v="0"/>
    <n v="744"/>
    <x v="35839"/>
    <s v="9 years"/>
    <s v="Home Mortgage"/>
    <s v="Home Improvements"/>
    <s v="15032.99"/>
    <s v="20.6"/>
    <s v="NA"/>
    <n v="17"/>
    <n v="0"/>
    <n v="813067"/>
    <n v="2330284"/>
    <n v="0"/>
    <n v="0"/>
  </r>
  <r>
    <s v="7f65cb55-a06c-48c9-930c-d629d2a80bbd"/>
    <s v="c3f2827d-3dac-43ee-845f-94c894c5ad41"/>
    <x v="0"/>
    <x v="2"/>
    <x v="1"/>
    <n v="719"/>
    <x v="17608"/>
    <s v="10+ years"/>
    <s v="Home Mortgage"/>
    <s v="Debt Consolidation"/>
    <s v="38564.49"/>
    <s v="22.9"/>
    <s v="NA"/>
    <n v="21"/>
    <n v="0"/>
    <n v="916275"/>
    <n v="1412708"/>
    <n v="0"/>
    <n v="0"/>
  </r>
  <r>
    <s v="7fbf26d7-27f2-4567-8503-45e0555d4489"/>
    <s v="4dc92eb3-9c29-45e7-98ad-32e713052a06"/>
    <x v="0"/>
    <x v="1951"/>
    <x v="0"/>
    <n v="744"/>
    <x v="25742"/>
    <s v="4 years"/>
    <s v="Rent"/>
    <s v="Debt Consolidation"/>
    <s v="15098.16"/>
    <s v="31.4"/>
    <s v="74"/>
    <n v="10"/>
    <n v="0"/>
    <n v="239286"/>
    <n v="392458"/>
    <n v="0"/>
    <n v="0"/>
  </r>
  <r>
    <s v="c3698284-bf0e-4728-96d0-4619b47e1759"/>
    <s v="dc90b2e2-1ac2-47e0-a370-26aa990cbeb8"/>
    <x v="0"/>
    <x v="5669"/>
    <x v="0"/>
    <n v="725"/>
    <x v="29395"/>
    <s v="10+ years"/>
    <s v="Own Home"/>
    <s v="Debt Consolidation"/>
    <s v="26676"/>
    <s v="8.1"/>
    <s v="NA"/>
    <n v="15"/>
    <n v="0"/>
    <n v="125248"/>
    <n v="700590"/>
    <n v="0"/>
    <n v="0"/>
  </r>
  <r>
    <s v="37901874-ea9a-407e-a03f-984cfe506950"/>
    <s v="49957f94-5b05-4867-878a-265f4d0989b1"/>
    <x v="1"/>
    <x v="14650"/>
    <x v="1"/>
    <n v="738"/>
    <x v="10934"/>
    <s v="10+ years"/>
    <s v="Home Mortgage"/>
    <s v="Debt Consolidation"/>
    <s v="9564.22"/>
    <s v="20.6"/>
    <s v="NA"/>
    <n v="8"/>
    <n v="0"/>
    <n v="270522"/>
    <n v="635382"/>
    <n v="0"/>
    <n v="0"/>
  </r>
  <r>
    <s v="b7e6a9ad-9849-499d-bfbb-e8fbcba5a279"/>
    <s v="61a4e2a6-3e0d-49cf-be3e-5e1cf58088c7"/>
    <x v="0"/>
    <x v="17377"/>
    <x v="0"/>
    <n v="718"/>
    <x v="28232"/>
    <s v="10+ years"/>
    <s v="Home Mortgage"/>
    <s v="Debt Consolidation"/>
    <s v="18258.62"/>
    <s v="20"/>
    <s v="18"/>
    <n v="18"/>
    <n v="0"/>
    <n v="214244"/>
    <n v="1132714"/>
    <n v="0"/>
    <n v="0"/>
  </r>
  <r>
    <s v="bf15110f-2d8b-416a-a344-ede350e8c913"/>
    <s v="c7627039-a403-46ef-8686-df0b94d72b87"/>
    <x v="0"/>
    <x v="8524"/>
    <x v="0"/>
    <n v="739"/>
    <x v="8132"/>
    <s v="&lt; 1 year"/>
    <s v="Rent"/>
    <s v="Debt Consolidation"/>
    <s v="16966.62"/>
    <s v="20"/>
    <s v="NA"/>
    <n v="9"/>
    <n v="0"/>
    <n v="195852"/>
    <n v="391688"/>
    <n v="0"/>
    <n v="0"/>
  </r>
  <r>
    <s v="912c8ab1-34a3-4286-bd12-66ede6023db0"/>
    <s v="335ce1c1-1310-4581-8cfa-56e46b518af6"/>
    <x v="0"/>
    <x v="4080"/>
    <x v="0"/>
    <n v="750"/>
    <x v="2484"/>
    <s v="5 years"/>
    <s v="Home Mortgage"/>
    <s v="Debt Consolidation"/>
    <s v="10764.26"/>
    <s v="11.4"/>
    <s v="NA"/>
    <n v="7"/>
    <n v="0"/>
    <n v="129086"/>
    <n v="313984"/>
    <n v="0"/>
    <n v="0"/>
  </r>
  <r>
    <s v="77f40b71-d1be-4053-9281-06018f98a133"/>
    <s v="4fbe1f4b-ab44-4f35-a068-f0e30fa044f2"/>
    <x v="0"/>
    <x v="2304"/>
    <x v="1"/>
    <n v="742"/>
    <x v="35840"/>
    <s v="6 years"/>
    <s v="Home Mortgage"/>
    <s v="Debt Consolidation"/>
    <s v="16567.05"/>
    <s v="21.6"/>
    <s v="43"/>
    <n v="8"/>
    <n v="0"/>
    <n v="175370"/>
    <n v="393536"/>
    <n v="0"/>
    <n v="0"/>
  </r>
  <r>
    <s v="bf3dfe71-bfc6-4ce5-bfe2-eda56f6e7c05"/>
    <s v="8eb039ef-4269-4437-a5ff-30cab3a478d9"/>
    <x v="0"/>
    <x v="10481"/>
    <x v="1"/>
    <m/>
    <x v="1"/>
    <s v="10+ years"/>
    <s v="Own Home"/>
    <s v="Buy a Car"/>
    <s v="10628.79"/>
    <s v="15.5"/>
    <s v="35"/>
    <n v="12"/>
    <n v="2"/>
    <n v="130587"/>
    <n v="538120"/>
    <n v="0"/>
    <n v="2"/>
  </r>
  <r>
    <s v="f0d649ce-61d2-4933-a1fb-6debddb1a815"/>
    <s v="0b3c7910-8f2e-4523-81ee-84138e9b07ab"/>
    <x v="0"/>
    <x v="18535"/>
    <x v="0"/>
    <n v="702"/>
    <x v="27081"/>
    <s v="3 years"/>
    <s v="Rent"/>
    <s v="other"/>
    <s v="13020.89"/>
    <s v="15.9"/>
    <s v="NA"/>
    <n v="12"/>
    <n v="0"/>
    <n v="99123"/>
    <n v="246840"/>
    <n v="0"/>
    <n v="0"/>
  </r>
  <r>
    <s v="af24fb64-ae59-4518-b311-3f66489e5ea8"/>
    <s v="7d5b1ba9-1e85-4579-a53d-4c9589d4da01"/>
    <x v="1"/>
    <x v="9097"/>
    <x v="0"/>
    <m/>
    <x v="1"/>
    <s v="2 years"/>
    <s v="Rent"/>
    <s v="Debt Consolidation"/>
    <s v="29364.31"/>
    <s v="9.2"/>
    <s v="29"/>
    <n v="15"/>
    <n v="0"/>
    <n v="101270"/>
    <n v="417340"/>
    <n v="0"/>
    <n v="0"/>
  </r>
  <r>
    <s v="1ac99fea-8315-4029-8a41-91e59ca98546"/>
    <s v="a7e4b742-a3ba-43e5-bee8-d5ca2b4d70d4"/>
    <x v="0"/>
    <x v="2"/>
    <x v="0"/>
    <n v="740"/>
    <x v="8750"/>
    <s v="10+ years"/>
    <s v="Home Mortgage"/>
    <s v="Medical Bills"/>
    <s v="13066.87"/>
    <s v="22.6"/>
    <s v="56"/>
    <n v="12"/>
    <n v="0"/>
    <n v="120935"/>
    <n v="160402"/>
    <n v="0"/>
    <n v="0"/>
  </r>
  <r>
    <s v="24467015-6d86-48be-9be9-bcaf968483d9"/>
    <s v="d0c0c272-be6f-4a2a-bce8-6873a07f8461"/>
    <x v="0"/>
    <x v="13268"/>
    <x v="0"/>
    <n v="748"/>
    <x v="35841"/>
    <s v="3 years"/>
    <s v="Home Mortgage"/>
    <s v="Debt Consolidation"/>
    <s v="57329.08"/>
    <s v="27.3"/>
    <s v="80"/>
    <n v="15"/>
    <n v="0"/>
    <n v="762489"/>
    <n v="1587916"/>
    <n v="0"/>
    <n v="0"/>
  </r>
  <r>
    <s v="754d009f-9380-4256-93bb-b553b3c08fbf"/>
    <s v="d0c71458-c2d3-4702-a183-c3a8aed26528"/>
    <x v="0"/>
    <x v="3980"/>
    <x v="0"/>
    <m/>
    <x v="1"/>
    <s v="10+ years"/>
    <s v="Home Mortgage"/>
    <s v="Debt Consolidation"/>
    <s v="36106.84"/>
    <s v="30.6"/>
    <s v="6"/>
    <n v="14"/>
    <n v="0"/>
    <n v="1055621"/>
    <n v="1304490"/>
    <n v="0"/>
    <n v="0"/>
  </r>
  <r>
    <s v="6fbb11bf-0c50-4cb7-807e-32c7652af221"/>
    <s v="b56f2795-8a51-44c0-9b2c-a2c59594fd1e"/>
    <x v="1"/>
    <x v="2316"/>
    <x v="0"/>
    <n v="709"/>
    <x v="35842"/>
    <s v="9 years"/>
    <s v="Home Mortgage"/>
    <s v="Debt Consolidation"/>
    <s v="7203.47"/>
    <s v="14"/>
    <s v="NA"/>
    <n v="5"/>
    <n v="0"/>
    <n v="121714"/>
    <n v="207856"/>
    <n v="0"/>
    <n v="0"/>
  </r>
  <r>
    <s v="e359d30c-d911-467f-a60d-df8d5b453427"/>
    <s v="58ffbc55-c87b-4bfb-9d6c-4b149f763a55"/>
    <x v="0"/>
    <x v="17542"/>
    <x v="0"/>
    <m/>
    <x v="1"/>
    <s v="7 years"/>
    <s v="Home Mortgage"/>
    <s v="Debt Consolidation"/>
    <s v="109188.06"/>
    <s v="27.9"/>
    <s v="11"/>
    <n v="8"/>
    <n v="0"/>
    <n v="6737818"/>
    <n v="8697546"/>
    <n v="0"/>
    <n v="0"/>
  </r>
  <r>
    <s v="f02b7c1f-9f88-4453-b51d-6ee247d3dfb4"/>
    <s v="ba3fb064-7228-4449-94da-2a1de49baaef"/>
    <x v="0"/>
    <x v="5717"/>
    <x v="0"/>
    <n v="744"/>
    <x v="15442"/>
    <s v="&lt; 1 year"/>
    <s v="Home Mortgage"/>
    <s v="Debt Consolidation"/>
    <s v="7868.28"/>
    <s v="16"/>
    <s v="NA"/>
    <n v="5"/>
    <n v="0"/>
    <n v="400292"/>
    <n v="637560"/>
    <n v="0"/>
    <n v="0"/>
  </r>
  <r>
    <s v="ab40bbe1-4767-4919-9968-005a89a6aeb5"/>
    <s v="ace17f6f-9042-4ea6-a4a7-70e115fe1575"/>
    <x v="1"/>
    <x v="4870"/>
    <x v="1"/>
    <m/>
    <x v="1"/>
    <s v="10+ years"/>
    <s v="Home Mortgage"/>
    <s v="other"/>
    <s v="61921.38"/>
    <s v="12.5"/>
    <s v="28"/>
    <n v="20"/>
    <n v="0"/>
    <n v="225055"/>
    <n v="676874"/>
    <n v="0"/>
    <n v="0"/>
  </r>
  <r>
    <s v="c05a3777-8c46-4e91-8d60-5b242be2ec19"/>
    <s v="89388d3b-c802-4ccf-9c74-b8b30c45d78a"/>
    <x v="0"/>
    <x v="11870"/>
    <x v="1"/>
    <n v="681"/>
    <x v="28984"/>
    <s v="2 years"/>
    <s v="Home Mortgage"/>
    <s v="Debt Consolidation"/>
    <s v="5160.4"/>
    <s v="20"/>
    <s v="6"/>
    <n v="8"/>
    <n v="0"/>
    <n v="215916"/>
    <n v="757614"/>
    <n v="0"/>
    <n v="0"/>
  </r>
  <r>
    <s v="e14a789c-1adb-4661-92ac-c72fab1baecc"/>
    <s v="868f4976-425a-4dd0-8d17-7c08de325f74"/>
    <x v="1"/>
    <x v="21892"/>
    <x v="0"/>
    <n v="685"/>
    <x v="5395"/>
    <s v="3 years"/>
    <s v="Own Home"/>
    <s v="Business Loan"/>
    <s v="20413.79"/>
    <s v="11.6"/>
    <s v="NA"/>
    <n v="17"/>
    <n v="1"/>
    <n v="258419"/>
    <n v="1335840"/>
    <n v="0"/>
    <n v="1"/>
  </r>
  <r>
    <s v="d11708a9-ae09-4efe-93ef-2a548d26560d"/>
    <s v="f1aaf213-219f-4c8b-8dd4-17a6e8935661"/>
    <x v="0"/>
    <x v="2"/>
    <x v="0"/>
    <n v="740"/>
    <x v="16558"/>
    <s v="7 years"/>
    <s v="Home Mortgage"/>
    <s v="Debt Consolidation"/>
    <s v="8658.68"/>
    <s v="13.3"/>
    <s v="NA"/>
    <n v="7"/>
    <n v="0"/>
    <n v="235068"/>
    <n v="416834"/>
    <n v="0"/>
    <n v="0"/>
  </r>
  <r>
    <s v="1be943e4-ffba-44b7-ad8b-821e7a90e787"/>
    <s v="a6bdae3b-a67b-46af-9f13-3960647a4d93"/>
    <x v="0"/>
    <x v="2605"/>
    <x v="0"/>
    <m/>
    <x v="1"/>
    <s v="6 years"/>
    <s v="Home Mortgage"/>
    <s v="Debt Consolidation"/>
    <s v="10392.05"/>
    <s v="12.6"/>
    <s v="65"/>
    <n v="10"/>
    <n v="0"/>
    <n v="224390"/>
    <n v="483846"/>
    <n v="0"/>
    <n v="0"/>
  </r>
  <r>
    <s v="99bcc12b-80eb-4ab5-957e-c19bae7e2bdc"/>
    <s v="593f08e9-404a-483c-98cd-da430f5f07bc"/>
    <x v="0"/>
    <x v="8430"/>
    <x v="1"/>
    <n v="690"/>
    <x v="16868"/>
    <s v="6 years"/>
    <s v="Home Mortgage"/>
    <s v="Home Improvements"/>
    <s v="26958.91"/>
    <s v="14"/>
    <s v="NA"/>
    <n v="12"/>
    <n v="0"/>
    <n v="544426"/>
    <n v="1020030"/>
    <n v="0"/>
    <n v="0"/>
  </r>
  <r>
    <s v="5d9bad43-d908-49da-9412-dbfeb3a0bf30"/>
    <s v="393af2dc-9c29-4064-b529-58402371aec8"/>
    <x v="1"/>
    <x v="21893"/>
    <x v="0"/>
    <n v="7360"/>
    <x v="35843"/>
    <s v="10+ years"/>
    <s v="Rent"/>
    <s v="Debt Consolidation"/>
    <s v="8163.16"/>
    <s v="24.8"/>
    <s v="77"/>
    <n v="5"/>
    <n v="0"/>
    <n v="61465"/>
    <n v="110176"/>
    <n v="0"/>
    <n v="0"/>
  </r>
  <r>
    <s v="f2c1bd13-1377-41cf-ac8f-5a155373ea6a"/>
    <s v="1b7b0aa0-51b5-484e-9b99-f67507d148e8"/>
    <x v="0"/>
    <x v="11301"/>
    <x v="0"/>
    <m/>
    <x v="1"/>
    <s v="3 years"/>
    <s v="Home Mortgage"/>
    <s v="Home Improvements"/>
    <s v="9180.99"/>
    <s v="16.7"/>
    <s v="NA"/>
    <n v="15"/>
    <n v="0"/>
    <n v="162032"/>
    <n v="952336"/>
    <n v="0"/>
    <n v="0"/>
  </r>
  <r>
    <s v="9392c746-e5fa-44f5-91c1-aec4cdce675f"/>
    <s v="2fbcb4aa-5aee-4828-ab14-31f8525c79e4"/>
    <x v="0"/>
    <x v="15342"/>
    <x v="0"/>
    <n v="742"/>
    <x v="30516"/>
    <s v="5 years"/>
    <s v="Home Mortgage"/>
    <s v="Debt Consolidation"/>
    <s v="3723.62"/>
    <s v="23"/>
    <s v="21"/>
    <n v="17"/>
    <n v="0"/>
    <n v="136116"/>
    <n v="1751288"/>
    <n v="0"/>
    <n v="0"/>
  </r>
  <r>
    <s v="3fa0fb84-39da-4350-8b2d-2cd884cdfa4e"/>
    <s v="0cd579e5-963a-40d9-a5ce-9b31317b7208"/>
    <x v="0"/>
    <x v="9575"/>
    <x v="0"/>
    <n v="729"/>
    <x v="9061"/>
    <s v="9 years"/>
    <s v="Home Mortgage"/>
    <s v="Debt Consolidation"/>
    <s v="16507.96"/>
    <s v="13.1"/>
    <s v="7"/>
    <n v="7"/>
    <n v="0"/>
    <n v="426531"/>
    <n v="619674"/>
    <n v="0"/>
    <n v="0"/>
  </r>
  <r>
    <s v="ffa54687-f278-4824-9266-8b68fd23dc66"/>
    <s v="c3dae1ec-8e21-4bf6-b349-be17603a0098"/>
    <x v="0"/>
    <x v="7114"/>
    <x v="0"/>
    <m/>
    <x v="1"/>
    <s v="10+ years"/>
    <s v="Home Mortgage"/>
    <s v="Debt Consolidation"/>
    <s v="11351.36"/>
    <s v="15.3"/>
    <s v="43"/>
    <n v="9"/>
    <n v="0"/>
    <n v="528352"/>
    <n v="730928"/>
    <n v="0"/>
    <n v="0"/>
  </r>
  <r>
    <s v="e57ce402-5a89-4798-84e5-1a8ae59ff561"/>
    <s v="4e192e32-8aee-4694-81f1-d67f67427d94"/>
    <x v="0"/>
    <x v="2861"/>
    <x v="0"/>
    <m/>
    <x v="1"/>
    <s v="8 years"/>
    <s v="Rent"/>
    <s v="other"/>
    <s v="3236.27"/>
    <s v="9.4"/>
    <s v="20"/>
    <n v="4"/>
    <n v="0"/>
    <n v="76817"/>
    <n v="376838"/>
    <n v="0"/>
    <n v="0"/>
  </r>
  <r>
    <s v="9985c3ea-4a13-4191-90fe-696adbacd08f"/>
    <s v="6fec5b8d-ce23-4c6a-bb6a-947e8e92e5c1"/>
    <x v="0"/>
    <x v="9331"/>
    <x v="0"/>
    <n v="739"/>
    <x v="35844"/>
    <s v="2 years"/>
    <s v="Rent"/>
    <s v="Debt Consolidation"/>
    <s v="20255.52"/>
    <s v="19.6"/>
    <s v="NA"/>
    <n v="14"/>
    <n v="0"/>
    <n v="266380"/>
    <n v="757834"/>
    <n v="0"/>
    <n v="0"/>
  </r>
  <r>
    <s v="90a9a216-344f-4265-8110-fa8b657521e4"/>
    <s v="d8dcfea9-e592-43aa-8378-3910c0ca2020"/>
    <x v="0"/>
    <x v="6400"/>
    <x v="0"/>
    <m/>
    <x v="1"/>
    <s v="2 years"/>
    <s v="Rent"/>
    <s v="Debt Consolidation"/>
    <s v="29355.76"/>
    <s v="14"/>
    <s v="NA"/>
    <n v="14"/>
    <n v="0"/>
    <n v="360126"/>
    <n v="1403996"/>
    <n v="0"/>
    <n v="0"/>
  </r>
  <r>
    <s v="288fb742-29ad-47e8-9ca3-01bda641dbd8"/>
    <s v="7ac9e2d6-44c7-45ea-b86b-93224ac6fa89"/>
    <x v="0"/>
    <x v="6311"/>
    <x v="1"/>
    <n v="720"/>
    <x v="29580"/>
    <s v="10+ years"/>
    <s v="Home Mortgage"/>
    <s v="Debt Consolidation"/>
    <s v="18862.82"/>
    <s v="11.9"/>
    <s v="54"/>
    <n v="14"/>
    <n v="0"/>
    <n v="202008"/>
    <n v="535238"/>
    <n v="0"/>
    <n v="0"/>
  </r>
  <r>
    <s v="6d26e932-bc62-4404-a12a-5528b13ea448"/>
    <s v="7a26d78a-e07a-4700-bbbf-b9184adbc47d"/>
    <x v="0"/>
    <x v="10664"/>
    <x v="0"/>
    <n v="666"/>
    <x v="2166"/>
    <s v="1 year"/>
    <s v="Rent"/>
    <s v="Debt Consolidation"/>
    <s v="26059.83"/>
    <s v="14.5"/>
    <s v="71"/>
    <n v="20"/>
    <n v="0"/>
    <n v="408747"/>
    <n v="884664"/>
    <n v="0"/>
    <n v="0"/>
  </r>
  <r>
    <s v="9f141027-c2a1-497c-8ee5-ec3a6af60144"/>
    <s v="e58ff36e-11ec-486a-814c-59fb8652b09f"/>
    <x v="0"/>
    <x v="4507"/>
    <x v="0"/>
    <n v="743"/>
    <x v="822"/>
    <s v="4 years"/>
    <s v="Rent"/>
    <s v="Debt Consolidation"/>
    <s v="11852.96"/>
    <s v="22.4"/>
    <s v="12"/>
    <n v="13"/>
    <n v="0"/>
    <n v="92625"/>
    <n v="445038"/>
    <n v="0"/>
    <n v="0"/>
  </r>
  <r>
    <s v="ff9a6e77-f78f-49dd-b8f9-fe809244d994"/>
    <s v="2d8c09af-d456-4943-b6d3-4b929adce1e6"/>
    <x v="1"/>
    <x v="18897"/>
    <x v="0"/>
    <n v="741"/>
    <x v="907"/>
    <s v="4 years"/>
    <s v="Rent"/>
    <s v="Debt Consolidation"/>
    <s v="6566.97"/>
    <s v="11.5"/>
    <s v="NA"/>
    <n v="8"/>
    <n v="0"/>
    <n v="105013"/>
    <n v="216348"/>
    <n v="0"/>
    <n v="0"/>
  </r>
  <r>
    <s v="f5517a26-0c80-4852-8265-684ce56ec229"/>
    <s v="8e38085d-b92b-4eb7-bff3-a042121cff90"/>
    <x v="0"/>
    <x v="10081"/>
    <x v="1"/>
    <n v="722"/>
    <x v="3458"/>
    <s v="1 year"/>
    <s v="Home Mortgage"/>
    <s v="Debt Consolidation"/>
    <s v="5572.51"/>
    <s v="31.6"/>
    <s v="NA"/>
    <n v="11"/>
    <n v="1"/>
    <n v="181944"/>
    <n v="433466"/>
    <n v="1"/>
    <n v="0"/>
  </r>
  <r>
    <s v="f3584b1f-8c10-4e44-bf0b-2016fc9ca1ee"/>
    <s v="f64f6f87-a252-4dc5-8fcb-fb7a826625a0"/>
    <x v="0"/>
    <x v="366"/>
    <x v="1"/>
    <n v="721"/>
    <x v="35845"/>
    <s v="10+ years"/>
    <s v="Home Mortgage"/>
    <s v="Debt Consolidation"/>
    <s v="25008.75"/>
    <s v="10.1"/>
    <s v="2"/>
    <n v="18"/>
    <n v="0"/>
    <n v="175161"/>
    <n v="639804"/>
    <n v="0"/>
    <n v="0"/>
  </r>
  <r>
    <s v="e5db68f1-4744-44b3-9ea2-4997dde13075"/>
    <s v="d798813b-6949-418c-a77d-325f368c6758"/>
    <x v="0"/>
    <x v="12159"/>
    <x v="0"/>
    <n v="734"/>
    <x v="17141"/>
    <s v="2 years"/>
    <s v="Rent"/>
    <s v="other"/>
    <s v="6496.29"/>
    <s v="8.4"/>
    <s v="10"/>
    <n v="14"/>
    <n v="0"/>
    <n v="31882"/>
    <n v="878878"/>
    <n v="0"/>
    <n v="0"/>
  </r>
  <r>
    <s v="a9a34859-5148-41b9-9050-785d26125711"/>
    <s v="6c667a87-c761-409d-8e39-5c539655f847"/>
    <x v="0"/>
    <x v="12929"/>
    <x v="1"/>
    <m/>
    <x v="1"/>
    <s v="8 years"/>
    <s v="Home Mortgage"/>
    <s v="Debt Consolidation"/>
    <s v="6119.52"/>
    <s v="17.7"/>
    <s v="NA"/>
    <n v="8"/>
    <n v="0"/>
    <n v="235125"/>
    <n v="460658"/>
    <n v="0"/>
    <n v="0"/>
  </r>
  <r>
    <s v="2896bae6-85d6-46b8-a159-2c7e11e86194"/>
    <s v="7a213d98-9214-4851-8071-55beead85233"/>
    <x v="0"/>
    <x v="2664"/>
    <x v="0"/>
    <n v="748"/>
    <x v="2319"/>
    <s v="6 years"/>
    <s v="Home Mortgage"/>
    <s v="Debt Consolidation"/>
    <s v="5200.3"/>
    <s v="14.2"/>
    <s v="42"/>
    <n v="23"/>
    <n v="0"/>
    <n v="78755"/>
    <n v="460592"/>
    <n v="0"/>
    <n v="0"/>
  </r>
  <r>
    <s v="a7e39d86-9ca4-425f-8a1f-ec76530afcab"/>
    <s v="8a7a416f-5c8f-4d01-8189-8305231c746b"/>
    <x v="0"/>
    <x v="21894"/>
    <x v="0"/>
    <n v="740"/>
    <x v="3035"/>
    <s v="3 years"/>
    <s v="Home Mortgage"/>
    <s v="Debt Consolidation"/>
    <s v="10404.59"/>
    <s v="13.9"/>
    <s v="NA"/>
    <n v="11"/>
    <n v="1"/>
    <n v="348023"/>
    <n v="584870"/>
    <n v="1"/>
    <n v="0"/>
  </r>
  <r>
    <s v="4238bdbe-f3d2-4761-b4a2-5b327d6e6c97"/>
    <s v="17ddec56-3391-4a14-999a-98dd812d78a9"/>
    <x v="0"/>
    <x v="1171"/>
    <x v="1"/>
    <n v="695"/>
    <x v="20916"/>
    <s v="5 years"/>
    <s v="Home Mortgage"/>
    <s v="Home Improvements"/>
    <s v="28975.38"/>
    <s v="15"/>
    <s v="NA"/>
    <n v="21"/>
    <n v="0"/>
    <n v="339872"/>
    <n v="878416"/>
    <n v="0"/>
    <n v="0"/>
  </r>
  <r>
    <s v="a0a96a9d-ca40-4b05-8b15-3c655d0c0072"/>
    <s v="fae3b96e-62c7-44ce-8dfa-306b614bc2b8"/>
    <x v="0"/>
    <x v="2"/>
    <x v="1"/>
    <n v="705"/>
    <x v="35846"/>
    <s v="7 years"/>
    <s v="Rent"/>
    <s v="Debt Consolidation"/>
    <s v="20124.04"/>
    <s v="20"/>
    <s v="NA"/>
    <n v="4"/>
    <n v="0"/>
    <n v="354065"/>
    <n v="468006"/>
    <n v="0"/>
    <n v="0"/>
  </r>
  <r>
    <s v="d1b5d6d5-fd84-44bb-9b4b-5aa6e13fe55f"/>
    <s v="729b7afd-a01a-4f4e-b8b5-4a4c1837d4a0"/>
    <x v="0"/>
    <x v="10245"/>
    <x v="0"/>
    <n v="750"/>
    <x v="35847"/>
    <s v="10+ years"/>
    <s v="Home Mortgage"/>
    <s v="Home Improvements"/>
    <s v="9792.79"/>
    <s v="24.5"/>
    <s v="NA"/>
    <n v="8"/>
    <n v="0"/>
    <n v="10355"/>
    <n v="749914"/>
    <n v="0"/>
    <n v="0"/>
  </r>
  <r>
    <s v="255252d7-2bdf-4894-801b-dd14e9ede1c5"/>
    <s v="f493d249-457f-4775-821e-3713d649a880"/>
    <x v="0"/>
    <x v="13548"/>
    <x v="0"/>
    <m/>
    <x v="1"/>
    <s v="10+ years"/>
    <s v="Rent"/>
    <s v="Debt Consolidation"/>
    <s v="13956.64"/>
    <s v="13.7"/>
    <s v="NA"/>
    <n v="6"/>
    <n v="1"/>
    <n v="39121"/>
    <n v="588390"/>
    <n v="1"/>
    <n v="0"/>
  </r>
  <r>
    <s v="138d1f96-110b-4854-bcc8-74e53d6ef593"/>
    <s v="b86a7f05-7adf-4c79-9a83-bb9d4260b9cd"/>
    <x v="0"/>
    <x v="9164"/>
    <x v="1"/>
    <m/>
    <x v="1"/>
    <s v="10+ years"/>
    <s v="Home Mortgage"/>
    <s v="Debt Consolidation"/>
    <s v="18880.87"/>
    <s v="20.1"/>
    <s v="NA"/>
    <n v="11"/>
    <n v="0"/>
    <n v="174154"/>
    <n v="658988"/>
    <n v="0"/>
    <n v="0"/>
  </r>
  <r>
    <s v="73732438-6a90-48f7-aca5-6d6abd4830ad"/>
    <s v="3d42ca85-9eeb-4e67-99c0-1350937b888b"/>
    <x v="0"/>
    <x v="3510"/>
    <x v="0"/>
    <m/>
    <x v="1"/>
    <s v="10+ years"/>
    <s v="Home Mortgage"/>
    <s v="Debt Consolidation"/>
    <s v="15217.67"/>
    <s v="23.9"/>
    <s v="17"/>
    <n v="16"/>
    <n v="0"/>
    <n v="1015474"/>
    <n v="1521080"/>
    <n v="0"/>
    <n v="0"/>
  </r>
  <r>
    <s v="01465e7d-bc0d-4b5e-9cb8-c4c34321aa51"/>
    <s v="b042eb4c-e04f-4669-b552-01145c160f48"/>
    <x v="0"/>
    <x v="582"/>
    <x v="0"/>
    <m/>
    <x v="1"/>
    <s v="5 years"/>
    <s v="Rent"/>
    <s v="Debt Consolidation"/>
    <s v="3130.44"/>
    <s v="21.5"/>
    <s v="NA"/>
    <n v="5"/>
    <n v="0"/>
    <n v="8607"/>
    <n v="11198"/>
    <n v="0"/>
    <n v="0"/>
  </r>
  <r>
    <s v="e5ea6aab-7cde-4dcc-80bc-af5ce5e8424a"/>
    <s v="c9faed10-6408-4da1-a4c4-9432c202be79"/>
    <x v="0"/>
    <x v="11165"/>
    <x v="0"/>
    <n v="741"/>
    <x v="3684"/>
    <s v="7 years"/>
    <s v="Home Mortgage"/>
    <s v="Debt Consolidation"/>
    <s v="17462.52"/>
    <s v="27.2"/>
    <s v="NA"/>
    <n v="10"/>
    <n v="0"/>
    <n v="192432"/>
    <n v="608806"/>
    <n v="0"/>
    <n v="0"/>
  </r>
  <r>
    <s v="20d0db57-0c15-447e-b529-a966280e56e8"/>
    <s v="367ea87f-eb8a-4cf8-bd20-48473690c5db"/>
    <x v="0"/>
    <x v="5385"/>
    <x v="0"/>
    <n v="709"/>
    <x v="10750"/>
    <s v="n/a"/>
    <s v="Rent"/>
    <s v="Debt Consolidation"/>
    <s v="8538.79"/>
    <s v="23.8"/>
    <s v="NA"/>
    <n v="3"/>
    <n v="0"/>
    <n v="439622"/>
    <n v="523160"/>
    <n v="0"/>
    <n v="0"/>
  </r>
  <r>
    <s v="60fabfd5-d5af-42a4-a759-db35440ccccc"/>
    <s v="b0568f4a-8403-4fad-8896-612967f25a2a"/>
    <x v="1"/>
    <x v="11882"/>
    <x v="0"/>
    <m/>
    <x v="1"/>
    <s v="5 years"/>
    <s v="Home Mortgage"/>
    <s v="Debt Consolidation"/>
    <s v="25738.54"/>
    <s v="16"/>
    <s v="NA"/>
    <n v="11"/>
    <n v="1"/>
    <n v="120859"/>
    <n v="149974"/>
    <n v="1"/>
    <n v="0"/>
  </r>
  <r>
    <s v="020d1493-ecc2-431d-9704-40d850ca0d49"/>
    <s v="66d106aa-ced1-4763-931c-10a7d2385a73"/>
    <x v="0"/>
    <x v="544"/>
    <x v="0"/>
    <n v="750"/>
    <x v="10481"/>
    <s v="2 years"/>
    <s v="Home Mortgage"/>
    <s v="Debt Consolidation"/>
    <s v="36189.49"/>
    <s v="12.2"/>
    <s v="22"/>
    <n v="13"/>
    <n v="0"/>
    <n v="194560"/>
    <n v="641828"/>
    <n v="0"/>
    <n v="0"/>
  </r>
  <r>
    <s v="71ac0c4e-dc34-4ed6-8c86-e8a5602858ec"/>
    <s v="cb097d43-4489-44ef-b1cd-f02cb6a25a6f"/>
    <x v="0"/>
    <x v="2"/>
    <x v="1"/>
    <n v="731"/>
    <x v="35848"/>
    <s v="1 year"/>
    <s v="Home Mortgage"/>
    <s v="Debt Consolidation"/>
    <s v="58563.13"/>
    <s v="24"/>
    <s v="NA"/>
    <n v="18"/>
    <n v="0"/>
    <n v="1005613"/>
    <n v="2060894"/>
    <n v="0"/>
    <n v="0"/>
  </r>
  <r>
    <s v="8bbd42c3-f087-40d0-8ac8-ccacbfbe45be"/>
    <s v="fa30d727-fb7b-49f3-81c4-83f015d591de"/>
    <x v="0"/>
    <x v="7021"/>
    <x v="0"/>
    <n v="738"/>
    <x v="23052"/>
    <s v="3 years"/>
    <s v="Rent"/>
    <s v="Debt Consolidation"/>
    <s v="25562.98"/>
    <s v="12.9"/>
    <s v="4"/>
    <n v="17"/>
    <n v="0"/>
    <n v="540018"/>
    <n v="736494"/>
    <n v="0"/>
    <n v="0"/>
  </r>
  <r>
    <s v="bdbdf63e-f20e-412e-aab4-63ed0c644e02"/>
    <s v="533fe150-6a28-4964-be9f-3f406457d22f"/>
    <x v="1"/>
    <x v="2625"/>
    <x v="0"/>
    <n v="735"/>
    <x v="21162"/>
    <s v="2 years"/>
    <s v="Rent"/>
    <s v="Debt Consolidation"/>
    <s v="16038.47"/>
    <s v="18.6"/>
    <s v="7"/>
    <n v="9"/>
    <n v="0"/>
    <n v="71022"/>
    <n v="89980"/>
    <n v="0"/>
    <n v="0"/>
  </r>
  <r>
    <s v="e9c01eef-e05c-4681-883e-00a5df09e000"/>
    <s v="61888d57-61c5-4602-bfe1-4e4bb2138433"/>
    <x v="1"/>
    <x v="10742"/>
    <x v="0"/>
    <n v="726"/>
    <x v="19880"/>
    <s v="6 years"/>
    <s v="Home Mortgage"/>
    <s v="Debt Consolidation"/>
    <s v="57409.64"/>
    <s v="31.9"/>
    <s v="52"/>
    <n v="12"/>
    <n v="0"/>
    <n v="429495"/>
    <n v="835802"/>
    <n v="0"/>
    <n v="0"/>
  </r>
  <r>
    <s v="a0685d62-369a-4d22-beca-e9ee4dc5f767"/>
    <s v="837dcde1-d135-4312-8e9b-79c6ad518bd0"/>
    <x v="0"/>
    <x v="7527"/>
    <x v="0"/>
    <n v="736"/>
    <x v="35849"/>
    <s v="2 years"/>
    <s v="Rent"/>
    <s v="Debt Consolidation"/>
    <s v="15244.27"/>
    <s v="9.8"/>
    <s v="NA"/>
    <n v="7"/>
    <n v="0"/>
    <n v="85899"/>
    <n v="180180"/>
    <n v="0"/>
    <n v="0"/>
  </r>
  <r>
    <s v="8d83d192-9906-4776-af90-e498ca9dcf8d"/>
    <s v="9d8bbbc3-8161-4571-bdf5-3c370442841f"/>
    <x v="0"/>
    <x v="11847"/>
    <x v="0"/>
    <n v="697"/>
    <x v="28080"/>
    <s v="&lt; 1 year"/>
    <s v="Rent"/>
    <s v="Medical Bills"/>
    <s v="11069.97"/>
    <s v="18"/>
    <s v="NA"/>
    <n v="4"/>
    <n v="0"/>
    <n v="159315"/>
    <n v="274516"/>
    <n v="0"/>
    <n v="0"/>
  </r>
  <r>
    <s v="72f22cc0-8f9b-4c5d-8f46-fb4379532e76"/>
    <s v="322373f1-389b-4a55-92d9-c119a2231923"/>
    <x v="0"/>
    <x v="8830"/>
    <x v="0"/>
    <n v="748"/>
    <x v="35850"/>
    <s v="5 years"/>
    <s v="Rent"/>
    <s v="Debt Consolidation"/>
    <s v="44043.14"/>
    <s v="14"/>
    <s v="19"/>
    <n v="5"/>
    <n v="0"/>
    <n v="303031"/>
    <n v="676060"/>
    <n v="0"/>
    <n v="0"/>
  </r>
  <r>
    <s v="181ee392-55a0-494a-b869-1997ce45df84"/>
    <s v="3ffd077b-867b-4c76-8cff-728d21bcb547"/>
    <x v="0"/>
    <x v="12256"/>
    <x v="0"/>
    <n v="707"/>
    <x v="26859"/>
    <s v="10+ years"/>
    <s v="Rent"/>
    <s v="Debt Consolidation"/>
    <s v="5322.85"/>
    <s v="13.4"/>
    <s v="NA"/>
    <n v="9"/>
    <n v="0"/>
    <n v="153254"/>
    <n v="450384"/>
    <n v="0"/>
    <n v="0"/>
  </r>
  <r>
    <s v="fcfe317b-73d9-4dee-8b2a-ac9276f4c84e"/>
    <s v="05c0a15f-812b-4d86-bcd2-30c2e1b55c0f"/>
    <x v="0"/>
    <x v="13707"/>
    <x v="1"/>
    <m/>
    <x v="1"/>
    <s v="10+ years"/>
    <s v="Home Mortgage"/>
    <s v="Debt Consolidation"/>
    <s v="37516.26"/>
    <s v="16.2"/>
    <s v="17"/>
    <n v="14"/>
    <n v="0"/>
    <n v="574978"/>
    <n v="693528"/>
    <n v="0"/>
    <n v="0"/>
  </r>
  <r>
    <s v="6c41c6d7-2ee5-480d-bd0f-d0afb24dad91"/>
    <s v="a45c4a75-0e5a-4a65-b533-a435a26d8362"/>
    <x v="0"/>
    <x v="6201"/>
    <x v="0"/>
    <n v="734"/>
    <x v="29557"/>
    <s v="n/a"/>
    <s v="Home Mortgage"/>
    <s v="Debt Consolidation"/>
    <s v="5143.3"/>
    <s v="17.1"/>
    <s v="36"/>
    <n v="8"/>
    <n v="0"/>
    <n v="139973"/>
    <n v="358578"/>
    <n v="0"/>
    <n v="0"/>
  </r>
  <r>
    <s v="4dadb64c-b804-445d-a603-aa9bf9d00a29"/>
    <s v="482c41e0-0ddc-472d-a3db-66c78bbfc7e7"/>
    <x v="0"/>
    <x v="14492"/>
    <x v="0"/>
    <n v="727"/>
    <x v="35851"/>
    <s v="10+ years"/>
    <s v="Home Mortgage"/>
    <s v="Debt Consolidation"/>
    <s v="11662.01"/>
    <s v="22.5"/>
    <s v="34"/>
    <n v="6"/>
    <n v="0"/>
    <n v="497819"/>
    <n v="691130"/>
    <n v="0"/>
    <n v="0"/>
  </r>
  <r>
    <s v="84691891-a683-4656-8afc-e80e70b7b40d"/>
    <s v="947e9b7c-5b28-4290-8e68-81e57752d646"/>
    <x v="0"/>
    <x v="21895"/>
    <x v="0"/>
    <n v="745"/>
    <x v="35852"/>
    <s v="7 years"/>
    <s v="Home Mortgage"/>
    <s v="Debt Consolidation"/>
    <s v="31682.5"/>
    <s v="20.5"/>
    <s v="NA"/>
    <n v="8"/>
    <n v="0"/>
    <n v="595479"/>
    <n v="887392"/>
    <n v="0"/>
    <n v="0"/>
  </r>
  <r>
    <s v="900e7105-8246-44f8-9f74-2cc23bfdfa41"/>
    <s v="cdb90d5e-4ddd-4bf4-a759-a7e5a32564e2"/>
    <x v="0"/>
    <x v="626"/>
    <x v="0"/>
    <n v="718"/>
    <x v="1220"/>
    <s v="6 years"/>
    <s v="Home Mortgage"/>
    <s v="Debt Consolidation"/>
    <s v="10636.58"/>
    <s v="21"/>
    <s v="NA"/>
    <n v="11"/>
    <n v="0"/>
    <n v="231420"/>
    <n v="528506"/>
    <n v="0"/>
    <n v="0"/>
  </r>
  <r>
    <s v="2bc65e92-50b3-453f-88f4-101aa3f7c631"/>
    <s v="85e53503-06fe-45f1-8c6e-48618b924167"/>
    <x v="0"/>
    <x v="3582"/>
    <x v="0"/>
    <m/>
    <x v="1"/>
    <s v="10+ years"/>
    <s v="Rent"/>
    <s v="Debt Consolidation"/>
    <s v="13344.84"/>
    <s v="46.7"/>
    <s v="NA"/>
    <n v="11"/>
    <n v="0"/>
    <n v="268527"/>
    <n v="333982"/>
    <n v="0"/>
    <n v="0"/>
  </r>
  <r>
    <s v="1109fe61-bb43-446b-9663-e0c85f716b7d"/>
    <s v="6f03d06f-1de1-4a76-b25a-956c5a01b7fe"/>
    <x v="0"/>
    <x v="9138"/>
    <x v="1"/>
    <m/>
    <x v="1"/>
    <s v="6 years"/>
    <s v="Home Mortgage"/>
    <s v="Debt Consolidation"/>
    <s v="11041.66"/>
    <s v="10"/>
    <s v="NA"/>
    <n v="14"/>
    <n v="0"/>
    <n v="121391"/>
    <n v="755634"/>
    <n v="0"/>
    <n v="0"/>
  </r>
  <r>
    <s v="e8bc743e-a150-4b3f-8517-d648db6679da"/>
    <s v="09c3afbe-5967-456d-8b68-5a6d2b23a26d"/>
    <x v="0"/>
    <x v="2049"/>
    <x v="0"/>
    <n v="708"/>
    <x v="24641"/>
    <s v="7 years"/>
    <s v="Rent"/>
    <s v="Debt Consolidation"/>
    <s v="9030.51"/>
    <s v="24.3"/>
    <s v="NA"/>
    <n v="19"/>
    <n v="0"/>
    <n v="82099"/>
    <n v="302764"/>
    <n v="0"/>
    <n v="0"/>
  </r>
  <r>
    <s v="5fa2dcf6-6599-454e-9b49-1b64c05be8fd"/>
    <s v="7b143069-3a71-4aa4-a2b0-05270cd02ec2"/>
    <x v="1"/>
    <x v="12174"/>
    <x v="1"/>
    <n v="6560"/>
    <x v="35853"/>
    <s v="10+ years"/>
    <s v="Rent"/>
    <s v="Debt Consolidation"/>
    <s v="7084.34"/>
    <s v="16"/>
    <s v="7"/>
    <n v="2"/>
    <n v="0"/>
    <n v="81301"/>
    <n v="112178"/>
    <n v="0"/>
    <n v="0"/>
  </r>
  <r>
    <s v="2a3f27f4-93d4-4bbb-b3f3-3e21344ff3da"/>
    <s v="f362da5f-aaa9-44da-ac4b-a9178f55b7d1"/>
    <x v="0"/>
    <x v="21190"/>
    <x v="0"/>
    <n v="722"/>
    <x v="33780"/>
    <s v="6 years"/>
    <s v="Rent"/>
    <s v="Debt Consolidation"/>
    <s v="8875.66"/>
    <s v="23"/>
    <s v="NA"/>
    <n v="20"/>
    <n v="1"/>
    <n v="229444"/>
    <n v="643236"/>
    <n v="1"/>
    <n v="0"/>
  </r>
  <r>
    <s v="5d571f66-3c18-4484-af16-ee3204230b9a"/>
    <s v="bb7009e2-6c35-4984-a56e-0706be3dacd3"/>
    <x v="1"/>
    <x v="8097"/>
    <x v="0"/>
    <n v="738"/>
    <x v="35854"/>
    <s v="4 years"/>
    <s v="Home Mortgage"/>
    <s v="Debt Consolidation"/>
    <s v="66804"/>
    <s v="28.4"/>
    <s v="NA"/>
    <n v="15"/>
    <n v="0"/>
    <n v="1743782"/>
    <n v="2079418"/>
    <n v="0"/>
    <n v="0"/>
  </r>
  <r>
    <s v="7fc0349b-2dd1-4b19-8296-95e2ec17a0ac"/>
    <s v="0113d0fc-40e1-43fc-8918-4616f79185df"/>
    <x v="0"/>
    <x v="8340"/>
    <x v="0"/>
    <n v="747"/>
    <x v="35311"/>
    <s v="10+ years"/>
    <s v="Home Mortgage"/>
    <s v="Debt Consolidation"/>
    <s v="29555.64"/>
    <s v="13.5"/>
    <s v="16"/>
    <n v="9"/>
    <n v="0"/>
    <n v="401755"/>
    <n v="691218"/>
    <n v="0"/>
    <n v="0"/>
  </r>
  <r>
    <s v="52661283-73c8-409e-bb4d-63eb400ab47c"/>
    <s v="2a0e8965-d004-4ba0-bc08-02414d1e1a0d"/>
    <x v="1"/>
    <x v="2918"/>
    <x v="1"/>
    <n v="647"/>
    <x v="9087"/>
    <s v="&lt; 1 year"/>
    <s v="Home Mortgage"/>
    <s v="other"/>
    <s v="9153.63"/>
    <s v="21.7"/>
    <s v="NA"/>
    <n v="17"/>
    <n v="0"/>
    <n v="158346"/>
    <n v="257884"/>
    <n v="0"/>
    <n v="0"/>
  </r>
  <r>
    <s v="dd3fda22-4966-40b0-b263-7d2f6858f073"/>
    <s v="ba090b2e-9d13-45d6-9e97-3dd6915bfc7b"/>
    <x v="1"/>
    <x v="15014"/>
    <x v="0"/>
    <n v="7450"/>
    <x v="35855"/>
    <s v="10+ years"/>
    <s v="Rent"/>
    <s v="Debt Consolidation"/>
    <s v="462.84"/>
    <s v="15.4"/>
    <s v="NA"/>
    <n v="3"/>
    <n v="0"/>
    <n v="19741"/>
    <n v="139414"/>
    <n v="0"/>
    <n v="0"/>
  </r>
  <r>
    <s v="454a491e-4ca1-4f03-ba24-bfc70adace0c"/>
    <s v="fad2789c-4b98-400a-8f11-d0ac17ebe4d5"/>
    <x v="1"/>
    <x v="3773"/>
    <x v="1"/>
    <n v="683"/>
    <x v="24179"/>
    <s v="&lt; 1 year"/>
    <s v="Rent"/>
    <s v="other"/>
    <s v="885.78"/>
    <s v="13.4"/>
    <s v="NA"/>
    <n v="2"/>
    <n v="0"/>
    <n v="42902"/>
    <n v="108482"/>
    <n v="0"/>
    <n v="0"/>
  </r>
  <r>
    <s v="ae1c58e3-63dc-4c00-bf0f-5d916ba7c5a4"/>
    <s v="e55ddda7-001e-4095-a8b6-b4c894ed0e02"/>
    <x v="1"/>
    <x v="7875"/>
    <x v="0"/>
    <n v="7320"/>
    <x v="35856"/>
    <s v="7 years"/>
    <s v="Rent"/>
    <s v="Home Improvements"/>
    <s v="3492.2"/>
    <s v="7"/>
    <s v="NA"/>
    <n v="3"/>
    <n v="0"/>
    <n v="20919"/>
    <n v="61468"/>
    <n v="0"/>
    <n v="0"/>
  </r>
  <r>
    <s v="5bf8a61e-ff47-4ff1-b8ca-6b5609bf4d9a"/>
    <s v="c3460b53-90a5-4d2c-b0b5-fc6e765075e5"/>
    <x v="1"/>
    <x v="4166"/>
    <x v="1"/>
    <n v="736"/>
    <x v="15023"/>
    <s v="5 years"/>
    <s v="Rent"/>
    <s v="Debt Consolidation"/>
    <s v="11021.71"/>
    <s v="17.1"/>
    <s v="NA"/>
    <n v="14"/>
    <n v="0"/>
    <n v="150176"/>
    <n v="376376"/>
    <n v="0"/>
    <n v="0"/>
  </r>
  <r>
    <s v="cb9f6c5b-a197-4c15-8300-aa5724a5d7a9"/>
    <s v="e9d36dc1-d470-49ed-b922-122fbc4a6fe0"/>
    <x v="1"/>
    <x v="8654"/>
    <x v="0"/>
    <n v="692"/>
    <x v="11381"/>
    <s v="3 years"/>
    <s v="Home Mortgage"/>
    <s v="other"/>
    <s v="24029.68"/>
    <s v="15.5"/>
    <s v="25"/>
    <n v="16"/>
    <n v="1"/>
    <n v="95266"/>
    <n v="232716"/>
    <n v="1"/>
    <n v="0"/>
  </r>
  <r>
    <s v="4a2b0971-d1fd-4a6e-b506-3edabeb6d603"/>
    <s v="423d447e-e085-4605-ba7b-8913121063d1"/>
    <x v="0"/>
    <x v="15042"/>
    <x v="0"/>
    <n v="735"/>
    <x v="12026"/>
    <s v="10+ years"/>
    <s v="Rent"/>
    <s v="other"/>
    <s v="17123.37"/>
    <s v="22.5"/>
    <s v="36"/>
    <n v="11"/>
    <n v="0"/>
    <n v="57171"/>
    <n v="185438"/>
    <n v="0"/>
    <n v="0"/>
  </r>
  <r>
    <s v="5c5a8846-d2ac-4371-862d-1489313b7374"/>
    <s v="2e5068cf-2ebe-4a34-b9d6-b61601d055c1"/>
    <x v="1"/>
    <x v="8750"/>
    <x v="1"/>
    <n v="656"/>
    <x v="25715"/>
    <s v="10+ years"/>
    <s v="Rent"/>
    <s v="Debt Consolidation"/>
    <s v="26501.58"/>
    <s v="9.7"/>
    <s v="31"/>
    <n v="9"/>
    <n v="0"/>
    <n v="153368"/>
    <n v="363902"/>
    <n v="0"/>
    <n v="0"/>
  </r>
  <r>
    <s v="92f68632-9103-4d01-bc51-319b097cd8e8"/>
    <s v="8e585565-bca7-4dc2-9b64-4a73825ad0d2"/>
    <x v="0"/>
    <x v="2736"/>
    <x v="1"/>
    <n v="669"/>
    <x v="35857"/>
    <s v="3 years"/>
    <s v="Rent"/>
    <s v="other"/>
    <s v="1506.89"/>
    <s v="9.7"/>
    <s v="29"/>
    <n v="5"/>
    <n v="0"/>
    <n v="35587"/>
    <n v="114774"/>
    <n v="0"/>
    <n v="0"/>
  </r>
  <r>
    <s v="9ed92701-2e17-4a64-94e6-9c3a5badd4a0"/>
    <s v="6bab34b6-b850-48ea-ad60-d0216b5cf77e"/>
    <x v="0"/>
    <x v="297"/>
    <x v="0"/>
    <n v="748"/>
    <x v="11574"/>
    <s v="10+ years"/>
    <s v="Home Mortgage"/>
    <s v="Debt Consolidation"/>
    <s v="33383.38"/>
    <s v="28.3"/>
    <s v="5"/>
    <n v="11"/>
    <n v="0"/>
    <n v="266570"/>
    <n v="651200"/>
    <n v="0"/>
    <n v="0"/>
  </r>
  <r>
    <s v="c129f043-846d-45ed-8044-1f7b771fdb2b"/>
    <s v="116e4358-4b05-41b5-a732-5231155a0bd6"/>
    <x v="1"/>
    <x v="5382"/>
    <x v="0"/>
    <n v="7070"/>
    <x v="35858"/>
    <s v="2 years"/>
    <s v="Rent"/>
    <s v="Buy a Car"/>
    <s v="3336.59"/>
    <s v="16"/>
    <s v="37"/>
    <n v="9"/>
    <n v="0"/>
    <n v="107103"/>
    <n v="141218"/>
    <n v="0"/>
    <n v="0"/>
  </r>
  <r>
    <s v="d2ace210-1ae0-42eb-b84e-6aeb7d4ceb77"/>
    <s v="6e168d50-08d1-4d96-9386-4b107cae3f25"/>
    <x v="0"/>
    <x v="4668"/>
    <x v="0"/>
    <m/>
    <x v="1"/>
    <s v="10+ years"/>
    <s v="Home Mortgage"/>
    <s v="Debt Consolidation"/>
    <s v="15890.27"/>
    <s v="30.9"/>
    <s v="20"/>
    <n v="7"/>
    <n v="0"/>
    <n v="442719"/>
    <n v="592614"/>
    <n v="0"/>
    <n v="0"/>
  </r>
  <r>
    <s v="9c4529d3-548b-43fe-bc3d-e46cf0c38c7c"/>
    <s v="a22bc8e7-069c-4db1-b681-78d9cd9bb407"/>
    <x v="0"/>
    <x v="15245"/>
    <x v="1"/>
    <n v="726"/>
    <x v="35859"/>
    <s v="5 years"/>
    <s v="Own Home"/>
    <s v="Debt Consolidation"/>
    <s v="4991.11"/>
    <s v="12.8"/>
    <s v="NA"/>
    <n v="3"/>
    <n v="0"/>
    <n v="92188"/>
    <n v="124564"/>
    <n v="0"/>
    <n v="0"/>
  </r>
  <r>
    <s v="827a0f33-909f-44a4-aa93-4b61bcc43232"/>
    <s v="190665fb-14af-43f9-9c8c-ab17de0b1a14"/>
    <x v="0"/>
    <x v="7403"/>
    <x v="0"/>
    <n v="731"/>
    <x v="7642"/>
    <s v="&lt; 1 year"/>
    <s v="Rent"/>
    <s v="Debt Consolidation"/>
    <s v="10642.09"/>
    <s v="18.8"/>
    <s v="55"/>
    <n v="7"/>
    <n v="0"/>
    <n v="67621"/>
    <n v="141834"/>
    <n v="0"/>
    <n v="0"/>
  </r>
  <r>
    <s v="9aacd829-449a-4c9c-b63d-7a2928ad0418"/>
    <s v="228b7386-d41a-477b-bbf9-96ca1f82913e"/>
    <x v="0"/>
    <x v="3646"/>
    <x v="1"/>
    <n v="649"/>
    <x v="21990"/>
    <s v="1 year"/>
    <s v="Rent"/>
    <s v="Debt Consolidation"/>
    <s v="12575.53"/>
    <s v="18.9"/>
    <s v="NA"/>
    <n v="10"/>
    <n v="0"/>
    <n v="510853"/>
    <n v="776248"/>
    <n v="0"/>
    <n v="0"/>
  </r>
  <r>
    <s v="13806710-ae3d-47ed-bcb2-5e6f5c68f2d0"/>
    <s v="e8005381-a763-43d0-a0fc-e1e314e6ec5e"/>
    <x v="0"/>
    <x v="15066"/>
    <x v="0"/>
    <n v="742"/>
    <x v="35067"/>
    <s v="3 years"/>
    <s v="Rent"/>
    <s v="Debt Consolidation"/>
    <s v="32731.68"/>
    <s v="12.1"/>
    <s v="NA"/>
    <n v="12"/>
    <n v="0"/>
    <n v="252339"/>
    <n v="859342"/>
    <n v="0"/>
    <n v="0"/>
  </r>
  <r>
    <s v="e17a4f88-956b-4e4a-8f22-124979151c92"/>
    <s v="ccc7a2a3-324f-416a-b865-da013688ceaa"/>
    <x v="0"/>
    <x v="2"/>
    <x v="0"/>
    <n v="730"/>
    <x v="35860"/>
    <s v="n/a"/>
    <s v="Rent"/>
    <s v="Debt Consolidation"/>
    <s v="16746.22"/>
    <s v="23.3"/>
    <s v="NA"/>
    <n v="13"/>
    <n v="1"/>
    <n v="204440"/>
    <n v="265980"/>
    <n v="1"/>
    <n v="0"/>
  </r>
  <r>
    <s v="1225b22b-dfab-42a8-b095-08c605fd56f6"/>
    <s v="1dec8f5c-4818-4418-aab0-f685f1f7408e"/>
    <x v="0"/>
    <x v="1413"/>
    <x v="0"/>
    <n v="668"/>
    <x v="35645"/>
    <s v="10+ years"/>
    <s v="Rent"/>
    <s v="other"/>
    <s v="13022.03"/>
    <s v="15.4"/>
    <s v="59"/>
    <n v="3"/>
    <n v="0"/>
    <n v="51794"/>
    <n v="63954"/>
    <n v="0"/>
    <n v="0"/>
  </r>
  <r>
    <s v="63065651-ff39-4172-b83b-a68905e9e139"/>
    <s v="8e87ff41-c1ea-492b-a20b-b6c35a0f986f"/>
    <x v="0"/>
    <x v="97"/>
    <x v="1"/>
    <n v="710"/>
    <x v="16090"/>
    <s v="&lt; 1 year"/>
    <s v="Home Mortgage"/>
    <s v="Debt Consolidation"/>
    <s v="10385.97"/>
    <s v="18"/>
    <s v="NA"/>
    <n v="11"/>
    <n v="0"/>
    <n v="157662"/>
    <n v="236786"/>
    <n v="0"/>
    <n v="0"/>
  </r>
  <r>
    <s v="ce3b9947-3b8d-4817-8656-daa7e7824e2a"/>
    <s v="df26073d-b54c-4370-b469-634e20d0016b"/>
    <x v="1"/>
    <x v="11252"/>
    <x v="0"/>
    <n v="7460"/>
    <x v="35861"/>
    <s v="3 years"/>
    <s v="Home Mortgage"/>
    <s v="Debt Consolidation"/>
    <s v="14572.05"/>
    <s v="15.2"/>
    <s v="44"/>
    <n v="15"/>
    <n v="0"/>
    <n v="445417"/>
    <n v="1196624"/>
    <n v="0"/>
    <n v="0"/>
  </r>
  <r>
    <s v="bce10a7d-ce50-4ed2-934b-71b959a7ec63"/>
    <s v="381cefce-d192-40a5-ba91-628b11657a98"/>
    <x v="0"/>
    <x v="19079"/>
    <x v="0"/>
    <m/>
    <x v="1"/>
    <s v="6 years"/>
    <s v="Own Home"/>
    <s v="Debt Consolidation"/>
    <s v="10975.73"/>
    <s v="18.2"/>
    <s v="NA"/>
    <n v="12"/>
    <n v="0"/>
    <n v="380722"/>
    <n v="842908"/>
    <n v="0"/>
    <n v="0"/>
  </r>
  <r>
    <s v="9e6c4bf7-612e-4904-aeaf-ca3ed06a2adf"/>
    <s v="91f77b04-34c3-48f4-b206-f8cb67e6bbb2"/>
    <x v="0"/>
    <x v="11717"/>
    <x v="0"/>
    <n v="737"/>
    <x v="3687"/>
    <s v="7 years"/>
    <s v="Rent"/>
    <s v="Debt Consolidation"/>
    <s v="16442.22"/>
    <s v="18.4"/>
    <s v="NA"/>
    <n v="9"/>
    <n v="1"/>
    <n v="194332"/>
    <n v="355454"/>
    <n v="1"/>
    <n v="0"/>
  </r>
  <r>
    <s v="3319dd18-0034-4d89-8a92-e89f0cd159ae"/>
    <s v="c6af012f-6e2b-4b3f-9de3-38405c30bf96"/>
    <x v="1"/>
    <x v="15281"/>
    <x v="1"/>
    <n v="736"/>
    <x v="22989"/>
    <s v="10+ years"/>
    <s v="Home Mortgage"/>
    <s v="Debt Consolidation"/>
    <s v="46170.76"/>
    <s v="31.8"/>
    <s v="5"/>
    <n v="9"/>
    <n v="0"/>
    <n v="540398"/>
    <n v="682352"/>
    <n v="0"/>
    <n v="0"/>
  </r>
  <r>
    <s v="c5752cc9-6736-4940-ae34-106565d65019"/>
    <s v="930b92e2-1f94-432a-b30b-7e2ede9bd98a"/>
    <x v="1"/>
    <x v="6557"/>
    <x v="0"/>
    <m/>
    <x v="1"/>
    <s v="10+ years"/>
    <s v="Rent"/>
    <s v="Debt Consolidation"/>
    <s v="19909.72"/>
    <s v="21"/>
    <s v="NA"/>
    <n v="17"/>
    <n v="0"/>
    <n v="254486"/>
    <n v="571076"/>
    <n v="0"/>
    <n v="0"/>
  </r>
  <r>
    <s v="5a957796-b8ed-445b-be67-168de8b2ca5a"/>
    <s v="a902fc07-dbea-4803-82b4-0954185b729d"/>
    <x v="0"/>
    <x v="11597"/>
    <x v="0"/>
    <n v="724"/>
    <x v="20349"/>
    <s v="4 years"/>
    <s v="Home Mortgage"/>
    <s v="Debt Consolidation"/>
    <s v="14567.11"/>
    <s v="15.8"/>
    <s v="13"/>
    <n v="13"/>
    <n v="0"/>
    <n v="74727"/>
    <n v="188540"/>
    <n v="0"/>
    <n v="0"/>
  </r>
  <r>
    <s v="d128b379-c5a1-4d72-bde1-a078daf4d4b9"/>
    <s v="958f802d-c3cf-402f-bd30-21de1949e459"/>
    <x v="1"/>
    <x v="14633"/>
    <x v="0"/>
    <m/>
    <x v="1"/>
    <s v="n/a"/>
    <s v="Rent"/>
    <s v="Debt Consolidation"/>
    <s v="12879.15"/>
    <s v="11.8"/>
    <s v="NA"/>
    <n v="8"/>
    <n v="0"/>
    <n v="106058"/>
    <n v="168674"/>
    <n v="0"/>
    <n v="0"/>
  </r>
  <r>
    <s v="f9b9ae75-ec20-4af1-9edc-c1ba5887d9f9"/>
    <s v="c5ed5718-d066-4e2c-b6a7-0b2fedf97551"/>
    <x v="1"/>
    <x v="7914"/>
    <x v="1"/>
    <n v="716"/>
    <x v="35862"/>
    <s v="1 year"/>
    <s v="Rent"/>
    <s v="Debt Consolidation"/>
    <s v="26981.71"/>
    <s v="15.7"/>
    <s v="NA"/>
    <n v="24"/>
    <n v="0"/>
    <n v="458755"/>
    <n v="903386"/>
    <n v="0"/>
    <n v="0"/>
  </r>
  <r>
    <s v="13e7bee4-faf9-43c2-8302-efa34dd672aa"/>
    <s v="f0cb6db5-467f-4dea-b565-4801480a2245"/>
    <x v="0"/>
    <x v="4919"/>
    <x v="1"/>
    <n v="689"/>
    <x v="18947"/>
    <s v="10+ years"/>
    <s v="Rent"/>
    <s v="Debt Consolidation"/>
    <s v="38775.58"/>
    <s v="18.9"/>
    <s v="NA"/>
    <n v="8"/>
    <n v="0"/>
    <n v="264176"/>
    <n v="368104"/>
    <n v="0"/>
    <n v="0"/>
  </r>
  <r>
    <s v="270806f9-d3bf-4f40-bac9-862a7f3ccb57"/>
    <s v="ebd22ab7-f9b1-47cd-8914-475a77e15424"/>
    <x v="0"/>
    <x v="783"/>
    <x v="0"/>
    <n v="744"/>
    <x v="35863"/>
    <s v="10+ years"/>
    <s v="Home Mortgage"/>
    <s v="Debt Consolidation"/>
    <s v="47770.56"/>
    <s v="23.4"/>
    <s v="18"/>
    <n v="12"/>
    <n v="0"/>
    <n v="195567"/>
    <n v="370612"/>
    <n v="0"/>
    <n v="0"/>
  </r>
  <r>
    <s v="7b1cfe0f-29a3-4c7f-8154-6556d8da44a9"/>
    <s v="afc1166f-ad5a-4bc2-8bc8-50058164af75"/>
    <x v="0"/>
    <x v="13379"/>
    <x v="0"/>
    <n v="732"/>
    <x v="9990"/>
    <s v="2 years"/>
    <s v="Rent"/>
    <s v="Debt Consolidation"/>
    <s v="13469.29"/>
    <s v="11"/>
    <s v="NA"/>
    <n v="8"/>
    <n v="0"/>
    <n v="485260"/>
    <n v="621544"/>
    <n v="0"/>
    <n v="0"/>
  </r>
  <r>
    <s v="68f71991-858b-4d37-aebd-d20ecb8546eb"/>
    <s v="51de40db-2344-4d9f-baab-15bbdb205c29"/>
    <x v="0"/>
    <x v="6741"/>
    <x v="0"/>
    <n v="739"/>
    <x v="35864"/>
    <s v="10+ years"/>
    <s v="Home Mortgage"/>
    <s v="Debt Consolidation"/>
    <s v="19924.73"/>
    <s v="15.4"/>
    <s v="NA"/>
    <n v="11"/>
    <n v="2"/>
    <n v="229957"/>
    <n v="824340"/>
    <n v="0"/>
    <n v="2"/>
  </r>
  <r>
    <s v="16ddc5ab-f9dc-406d-838b-5a2b073e7ce0"/>
    <s v="f5ad059a-9b0c-4cd8-a187-934c84e7c171"/>
    <x v="0"/>
    <x v="5592"/>
    <x v="1"/>
    <n v="702"/>
    <x v="27652"/>
    <s v="10+ years"/>
    <s v="Home Mortgage"/>
    <s v="Debt Consolidation"/>
    <s v="36325.72"/>
    <s v="20.2"/>
    <s v="NA"/>
    <n v="8"/>
    <n v="0"/>
    <n v="347111"/>
    <n v="467874"/>
    <n v="0"/>
    <n v="0"/>
  </r>
  <r>
    <s v="b70ac0db-be00-4f5f-ae84-8f856a575b27"/>
    <s v="720813b3-689e-49ef-a46a-a27114765fcf"/>
    <x v="0"/>
    <x v="1318"/>
    <x v="0"/>
    <n v="744"/>
    <x v="15687"/>
    <s v="10+ years"/>
    <s v="Own Home"/>
    <s v="Debt Consolidation"/>
    <s v="3946.11"/>
    <s v="14"/>
    <s v="NA"/>
    <n v="9"/>
    <n v="1"/>
    <n v="114931"/>
    <n v="321442"/>
    <n v="1"/>
    <n v="0"/>
  </r>
  <r>
    <s v="606b0379-221d-4bf6-a5c5-ab5e7689ec6c"/>
    <s v="5ebd27c0-28aa-4793-bb22-c7d9b846a0b6"/>
    <x v="1"/>
    <x v="814"/>
    <x v="0"/>
    <n v="719"/>
    <x v="35865"/>
    <s v="6 years"/>
    <s v="Home Mortgage"/>
    <s v="Debt Consolidation"/>
    <s v="4624.41"/>
    <s v="25.8"/>
    <s v="70"/>
    <n v="9"/>
    <n v="0"/>
    <n v="159144"/>
    <n v="574068"/>
    <n v="0"/>
    <n v="0"/>
  </r>
  <r>
    <s v="a3cd23f8-8c02-4fde-8a17-7c412b93812c"/>
    <s v="f3fbf90f-8e7e-4435-8916-c6cf5ce01d5f"/>
    <x v="0"/>
    <x v="2"/>
    <x v="0"/>
    <n v="732"/>
    <x v="2639"/>
    <s v="7 years"/>
    <s v="Rent"/>
    <s v="Debt Consolidation"/>
    <s v="4944.18"/>
    <s v="8.7"/>
    <s v="31"/>
    <n v="9"/>
    <n v="0"/>
    <n v="83144"/>
    <n v="231440"/>
    <n v="0"/>
    <n v="0"/>
  </r>
  <r>
    <s v="4eb8adfc-703b-4da8-9839-fe121f47c465"/>
    <s v="fb4dd6ca-0cf7-4ff1-a1ee-1713caf01af5"/>
    <x v="0"/>
    <x v="2"/>
    <x v="0"/>
    <n v="714"/>
    <x v="611"/>
    <s v="3 years"/>
    <s v="Rent"/>
    <s v="Buy House"/>
    <s v="15385.44"/>
    <s v="17.5"/>
    <s v="34"/>
    <n v="8"/>
    <n v="0"/>
    <n v="38209"/>
    <n v="144122"/>
    <n v="0"/>
    <n v="0"/>
  </r>
  <r>
    <s v="22944833-d4e0-40b4-8615-65f819c23b5a"/>
    <s v="6730afb5-490f-4a6d-980e-81ba5c00c79e"/>
    <x v="1"/>
    <x v="6421"/>
    <x v="1"/>
    <n v="7210"/>
    <x v="11808"/>
    <s v="10+ years"/>
    <s v="Home Mortgage"/>
    <s v="Debt Consolidation"/>
    <s v="12609.54"/>
    <s v="17.8"/>
    <s v="19"/>
    <n v="5"/>
    <n v="0"/>
    <n v="163514"/>
    <n v="195206"/>
    <n v="0"/>
    <n v="0"/>
  </r>
  <r>
    <s v="df9ace79-237f-42a3-a84a-ec2e18c6ad7e"/>
    <s v="f718f191-d4c7-4fc4-b271-e029e2e2beff"/>
    <x v="0"/>
    <x v="8141"/>
    <x v="1"/>
    <n v="687"/>
    <x v="18364"/>
    <s v="1 year"/>
    <s v="Home Mortgage"/>
    <s v="Debt Consolidation"/>
    <s v="43009.35"/>
    <s v="24.6"/>
    <s v="39"/>
    <n v="16"/>
    <n v="0"/>
    <n v="1139411"/>
    <n v="1724602"/>
    <n v="0"/>
    <n v="0"/>
  </r>
  <r>
    <s v="b616a596-61b7-4edb-8728-4d3cb7ecf3e5"/>
    <s v="aef2d250-46c1-4e78-b0a0-fb5678668fa5"/>
    <x v="0"/>
    <x v="5076"/>
    <x v="0"/>
    <n v="700"/>
    <x v="5167"/>
    <s v="n/a"/>
    <s v="Home Mortgage"/>
    <s v="other"/>
    <s v="9011.13"/>
    <s v="29.8"/>
    <s v="26"/>
    <n v="9"/>
    <n v="0"/>
    <n v="62320"/>
    <n v="249656"/>
    <n v="0"/>
    <n v="0"/>
  </r>
  <r>
    <s v="6a4f6853-59ea-4107-96a6-6c84d6f0d110"/>
    <s v="68abeae4-5228-4e07-a3bd-1e2a7e4f4b3e"/>
    <x v="0"/>
    <x v="5053"/>
    <x v="1"/>
    <m/>
    <x v="1"/>
    <s v="n/a"/>
    <s v="Home Mortgage"/>
    <s v="Debt Consolidation"/>
    <s v="8964.96"/>
    <s v="18.1"/>
    <s v="68"/>
    <n v="4"/>
    <n v="0"/>
    <n v="79762"/>
    <n v="138072"/>
    <n v="0"/>
    <n v="0"/>
  </r>
  <r>
    <s v="3ff94d6a-1d47-40ca-9836-c39a99370eaf"/>
    <s v="f2af4fe7-0a6f-49fe-8679-df7591990025"/>
    <x v="0"/>
    <x v="21896"/>
    <x v="1"/>
    <n v="729"/>
    <x v="31856"/>
    <s v="&lt; 1 year"/>
    <s v="Home Mortgage"/>
    <s v="Debt Consolidation"/>
    <s v="39489.41"/>
    <s v="13.4"/>
    <s v="NA"/>
    <n v="14"/>
    <n v="0"/>
    <n v="508592"/>
    <n v="623194"/>
    <n v="0"/>
    <n v="0"/>
  </r>
  <r>
    <s v="d3204e70-5b52-43a4-85b4-d32f6ce50a1b"/>
    <s v="569edfd0-8d3c-4347-b960-fa259d307f31"/>
    <x v="0"/>
    <x v="12598"/>
    <x v="0"/>
    <n v="749"/>
    <x v="4824"/>
    <s v="&lt; 1 year"/>
    <s v="Home Mortgage"/>
    <s v="Debt Consolidation"/>
    <s v="20962.89"/>
    <s v="20.5"/>
    <s v="NA"/>
    <n v="27"/>
    <n v="0"/>
    <n v="118123"/>
    <n v="2973498"/>
    <n v="0"/>
    <n v="0"/>
  </r>
  <r>
    <s v="61e19510-e93c-47dc-ba18-6096d7af6a79"/>
    <s v="0d517615-12e1-4dad-bb4d-5dfbcd799bc6"/>
    <x v="0"/>
    <x v="16573"/>
    <x v="0"/>
    <n v="749"/>
    <x v="31096"/>
    <s v="10+ years"/>
    <s v="Home Mortgage"/>
    <s v="Debt Consolidation"/>
    <s v="22720.2"/>
    <s v="22.1"/>
    <s v="NA"/>
    <n v="20"/>
    <n v="0"/>
    <n v="338580"/>
    <n v="1170268"/>
    <n v="0"/>
    <n v="0"/>
  </r>
  <r>
    <s v="2d2e08a9-7667-4e0f-82ed-dac410dd0307"/>
    <s v="686dd81c-e24a-473f-95d1-59c61e449bb8"/>
    <x v="1"/>
    <x v="20456"/>
    <x v="0"/>
    <m/>
    <x v="1"/>
    <s v="10+ years"/>
    <s v="Own Home"/>
    <s v="Debt Consolidation"/>
    <s v="77842.43"/>
    <s v="37.8"/>
    <s v="53"/>
    <n v="34"/>
    <n v="0"/>
    <n v="1339576"/>
    <n v="2721224"/>
    <n v="0"/>
    <n v="0"/>
  </r>
  <r>
    <s v="4d13c2af-347f-436e-b5c2-f9f6711f657b"/>
    <s v="b7c8b575-4db9-4ccf-b840-e0698ae485fe"/>
    <x v="1"/>
    <x v="21897"/>
    <x v="1"/>
    <n v="721"/>
    <x v="3518"/>
    <s v="9 years"/>
    <s v="Rent"/>
    <s v="Debt Consolidation"/>
    <s v="22860.04"/>
    <s v="14.7"/>
    <s v="NA"/>
    <n v="30"/>
    <n v="0"/>
    <n v="181640"/>
    <n v="639276"/>
    <n v="0"/>
    <n v="0"/>
  </r>
  <r>
    <s v="c8b36334-8bb0-485d-bd65-78c5e447af59"/>
    <s v="17da9362-8763-4f4c-bb61-e3242b982985"/>
    <x v="0"/>
    <x v="18584"/>
    <x v="1"/>
    <n v="643"/>
    <x v="3728"/>
    <s v="4 years"/>
    <s v="Rent"/>
    <s v="Debt Consolidation"/>
    <s v="22764.09"/>
    <s v="9.1"/>
    <s v="14"/>
    <n v="11"/>
    <n v="2"/>
    <n v="158365"/>
    <n v="295262"/>
    <n v="1"/>
    <n v="0"/>
  </r>
  <r>
    <s v="36438f2e-cda0-485c-a65b-d445a8e61502"/>
    <s v="ae1cb041-2e30-4eb4-8411-597d939995ec"/>
    <x v="0"/>
    <x v="9321"/>
    <x v="1"/>
    <n v="692"/>
    <x v="29484"/>
    <s v="1 year"/>
    <s v="Rent"/>
    <s v="Debt Consolidation"/>
    <s v="1367.62"/>
    <s v="41.5"/>
    <s v="67"/>
    <n v="6"/>
    <n v="1"/>
    <n v="103588"/>
    <n v="294712"/>
    <n v="1"/>
    <n v="0"/>
  </r>
  <r>
    <s v="3e460f12-828c-458b-9c97-8edbe7dcac17"/>
    <s v="bf08eff2-af2d-4f28-919f-109d7177bdec"/>
    <x v="0"/>
    <x v="2409"/>
    <x v="1"/>
    <n v="706"/>
    <x v="34701"/>
    <s v="&lt; 1 year"/>
    <s v="Rent"/>
    <s v="Debt Consolidation"/>
    <s v="16662.24"/>
    <s v="8.6"/>
    <s v="NA"/>
    <n v="6"/>
    <n v="0"/>
    <n v="254828"/>
    <n v="454630"/>
    <n v="0"/>
    <n v="0"/>
  </r>
  <r>
    <s v="cb5605c5-3e59-4834-86f6-3f59e09a46d0"/>
    <s v="c12c5c6e-854f-4cee-aace-c289980c4d89"/>
    <x v="0"/>
    <x v="2"/>
    <x v="0"/>
    <n v="733"/>
    <x v="31669"/>
    <s v="10+ years"/>
    <s v="Home Mortgage"/>
    <s v="Debt Consolidation"/>
    <s v="27316.87"/>
    <s v="30"/>
    <s v="67"/>
    <n v="13"/>
    <n v="0"/>
    <n v="114095"/>
    <n v="534886"/>
    <n v="0"/>
    <n v="0"/>
  </r>
  <r>
    <s v="3b2196c8-d08b-4c46-bd7f-f4ec3724e8cb"/>
    <s v="ec9bbd07-f65c-4efd-85fe-6d0f6317814c"/>
    <x v="0"/>
    <x v="6985"/>
    <x v="0"/>
    <m/>
    <x v="1"/>
    <s v="&lt; 1 year"/>
    <s v="Home Mortgage"/>
    <s v="Debt Consolidation"/>
    <s v="27604.34"/>
    <s v="10"/>
    <s v="NA"/>
    <n v="12"/>
    <n v="0"/>
    <n v="203775"/>
    <n v="679954"/>
    <n v="0"/>
    <n v="0"/>
  </r>
  <r>
    <s v="04323edb-0d48-44ab-8b8b-c390ecaad05a"/>
    <s v="234fe1ee-fe93-471f-8284-a12e3ff1c0d6"/>
    <x v="0"/>
    <x v="7503"/>
    <x v="0"/>
    <m/>
    <x v="1"/>
    <s v="5 years"/>
    <s v="Home Mortgage"/>
    <s v="Debt Consolidation"/>
    <s v="56635.01"/>
    <s v="18"/>
    <s v="NA"/>
    <n v="20"/>
    <n v="0"/>
    <n v="568347"/>
    <n v="1455938"/>
    <n v="0"/>
    <n v="0"/>
  </r>
  <r>
    <s v="61372e6c-7a0a-4ce6-af89-a77de29f1819"/>
    <s v="55d1dd6f-df80-4058-821f-8c70949451bc"/>
    <x v="0"/>
    <x v="2"/>
    <x v="0"/>
    <n v="747"/>
    <x v="12781"/>
    <s v="n/a"/>
    <s v="Rent"/>
    <s v="Debt Consolidation"/>
    <s v="9219.18"/>
    <s v="27"/>
    <s v="NA"/>
    <n v="15"/>
    <n v="1"/>
    <n v="124222"/>
    <n v="546920"/>
    <n v="1"/>
    <n v="0"/>
  </r>
  <r>
    <s v="65042719-d82b-4d08-8cfd-ffcb2c69b5ac"/>
    <s v="311fcdfd-3ce0-45e9-88e4-77594ac3b23a"/>
    <x v="1"/>
    <x v="505"/>
    <x v="0"/>
    <n v="741"/>
    <x v="8885"/>
    <s v="10+ years"/>
    <s v="Rent"/>
    <s v="Debt Consolidation"/>
    <s v="18623.23"/>
    <s v="16.5"/>
    <s v="NA"/>
    <n v="13"/>
    <n v="0"/>
    <n v="343007"/>
    <n v="473374"/>
    <n v="0"/>
    <n v="0"/>
  </r>
  <r>
    <s v="d20cc7b2-5652-4e37-8c1e-5ef2b4714ba4"/>
    <s v="d17b8a4b-c4e0-48c0-9e23-ce754dc8b582"/>
    <x v="0"/>
    <x v="1308"/>
    <x v="0"/>
    <n v="714"/>
    <x v="12558"/>
    <s v="2 years"/>
    <s v="Home Mortgage"/>
    <s v="Debt Consolidation"/>
    <s v="4467.85"/>
    <s v="9.7"/>
    <s v="NA"/>
    <n v="9"/>
    <n v="0"/>
    <n v="156313"/>
    <n v="467676"/>
    <n v="0"/>
    <n v="0"/>
  </r>
  <r>
    <s v="19955425-2de3-4e54-9002-44db57126e75"/>
    <s v="52cdcabc-d081-4312-b13b-47fdf5a9ac81"/>
    <x v="1"/>
    <x v="8374"/>
    <x v="0"/>
    <m/>
    <x v="1"/>
    <s v="n/a"/>
    <s v="Rent"/>
    <s v="Debt Consolidation"/>
    <s v="4623.65"/>
    <s v="15.8"/>
    <s v="3"/>
    <n v="10"/>
    <n v="0"/>
    <n v="133855"/>
    <n v="282304"/>
    <n v="0"/>
    <n v="0"/>
  </r>
  <r>
    <s v="669fe070-1953-4d29-a5af-e241402b9b3a"/>
    <s v="f94db9b9-56e5-4f45-9b00-524b2a6e6ce2"/>
    <x v="0"/>
    <x v="322"/>
    <x v="0"/>
    <m/>
    <x v="1"/>
    <s v="&lt; 1 year"/>
    <s v="Rent"/>
    <s v="Debt Consolidation"/>
    <s v="767.22"/>
    <s v="7.7"/>
    <s v="19"/>
    <n v="4"/>
    <n v="0"/>
    <n v="16568"/>
    <n v="58520"/>
    <n v="0"/>
    <n v="0"/>
  </r>
  <r>
    <s v="70885928-50dc-4237-9ad6-8cf4d144b453"/>
    <s v="e6d4516e-cf7c-43fe-b0c4-2eb87e1cbc24"/>
    <x v="0"/>
    <x v="2"/>
    <x v="0"/>
    <n v="751"/>
    <x v="12916"/>
    <s v="10+ years"/>
    <s v="Home Mortgage"/>
    <s v="Debt Consolidation"/>
    <s v="16865.73"/>
    <s v="18.1"/>
    <s v="NA"/>
    <n v="18"/>
    <n v="0"/>
    <n v="204991"/>
    <n v="1977998"/>
    <n v="0"/>
    <n v="0"/>
  </r>
  <r>
    <s v="5a61f35e-b6d6-4112-b4cd-8f0b6a1f7bbc"/>
    <s v="919b4f9e-df23-4b33-a27a-273d00191833"/>
    <x v="1"/>
    <x v="8941"/>
    <x v="1"/>
    <n v="685"/>
    <x v="18587"/>
    <s v="&lt; 1 year"/>
    <s v="Rent"/>
    <s v="Debt Consolidation"/>
    <s v="10437.65"/>
    <s v="16.6"/>
    <s v="NA"/>
    <n v="7"/>
    <n v="0"/>
    <n v="178334"/>
    <n v="356026"/>
    <n v="0"/>
    <n v="0"/>
  </r>
  <r>
    <s v="9a1d4e8d-6a15-4708-8568-4698888cdf21"/>
    <s v="b1b7d6e6-3505-4317-bb3a-7ecf578fe916"/>
    <x v="0"/>
    <x v="2"/>
    <x v="0"/>
    <n v="726"/>
    <x v="12632"/>
    <s v="8 years"/>
    <s v="Home Mortgage"/>
    <s v="Home Improvements"/>
    <s v="16617.4"/>
    <s v="12.1"/>
    <s v="NA"/>
    <n v="10"/>
    <n v="0"/>
    <n v="148504"/>
    <n v="201828"/>
    <n v="0"/>
    <n v="0"/>
  </r>
  <r>
    <s v="79a9361f-1236-4539-80b9-b8ea11c6872f"/>
    <s v="d5af9689-b564-432c-b7b2-1a74d3d08e45"/>
    <x v="0"/>
    <x v="4258"/>
    <x v="0"/>
    <n v="698"/>
    <x v="22119"/>
    <s v="10+ years"/>
    <s v="Own Home"/>
    <s v="Debt Consolidation"/>
    <s v="1752.56"/>
    <s v="17.2"/>
    <s v="33"/>
    <n v="3"/>
    <n v="0"/>
    <n v="80370"/>
    <n v="143198"/>
    <n v="0"/>
    <n v="0"/>
  </r>
  <r>
    <s v="d7ba4a99-0a4e-41dc-9c14-9bf7fc4bf827"/>
    <s v="f2ac544d-260c-48ef-8d17-2b15629283b1"/>
    <x v="0"/>
    <x v="21668"/>
    <x v="0"/>
    <n v="739"/>
    <x v="27213"/>
    <s v="10+ years"/>
    <s v="Home Mortgage"/>
    <s v="Debt Consolidation"/>
    <s v="22290.04"/>
    <s v="17.4"/>
    <s v="45"/>
    <n v="12"/>
    <n v="0"/>
    <n v="413896"/>
    <n v="1037344"/>
    <n v="0"/>
    <n v="0"/>
  </r>
  <r>
    <s v="6a88b889-a9cc-45c7-8bd7-7551998f6405"/>
    <s v="10224373-443f-47d5-b7f8-f950b0759c21"/>
    <x v="0"/>
    <x v="2"/>
    <x v="0"/>
    <n v="740"/>
    <x v="9607"/>
    <s v="3 years"/>
    <s v="Rent"/>
    <s v="Debt Consolidation"/>
    <s v="19221.54"/>
    <s v="14.8"/>
    <s v="NA"/>
    <n v="12"/>
    <n v="0"/>
    <n v="569487"/>
    <n v="947430"/>
    <n v="0"/>
    <n v="0"/>
  </r>
  <r>
    <s v="ec956587-fb8c-4740-82bd-69d5eb461d6e"/>
    <s v="a0808969-0499-44e7-8b45-b1ce7e31af3d"/>
    <x v="0"/>
    <x v="2"/>
    <x v="0"/>
    <n v="669"/>
    <x v="35866"/>
    <s v="1 year"/>
    <s v="Own Home"/>
    <s v="Debt Consolidation"/>
    <s v="12555.96"/>
    <s v="19.7"/>
    <s v="NA"/>
    <n v="9"/>
    <n v="0"/>
    <n v="219241"/>
    <n v="320540"/>
    <n v="0"/>
    <n v="0"/>
  </r>
  <r>
    <s v="543344b4-5ff1-4b92-9208-b6bc544e511f"/>
    <s v="441dd965-408c-4a65-ad23-94eb44039e20"/>
    <x v="0"/>
    <x v="10172"/>
    <x v="1"/>
    <n v="644"/>
    <x v="11711"/>
    <s v="n/a"/>
    <s v="Rent"/>
    <s v="Debt Consolidation"/>
    <s v="14812.78"/>
    <s v="20.7"/>
    <s v="49"/>
    <n v="13"/>
    <n v="0"/>
    <n v="497667"/>
    <n v="633248"/>
    <n v="0"/>
    <n v="0"/>
  </r>
  <r>
    <s v="5ebc7caa-33bd-4717-9844-c2f5317c349e"/>
    <s v="96281a0a-b1b6-429f-a005-33316f7cfa3f"/>
    <x v="0"/>
    <x v="2"/>
    <x v="0"/>
    <n v="739"/>
    <x v="35867"/>
    <s v="10+ years"/>
    <s v="Rent"/>
    <s v="Debt Consolidation"/>
    <s v="13418.94"/>
    <s v="28.4"/>
    <s v="79"/>
    <n v="15"/>
    <n v="0"/>
    <n v="376580"/>
    <n v="510576"/>
    <n v="0"/>
    <n v="0"/>
  </r>
  <r>
    <s v="29609e03-aff5-4d82-b48c-d8705b95090b"/>
    <s v="0f43a32e-8b75-4b31-bedd-c19dff068919"/>
    <x v="0"/>
    <x v="6028"/>
    <x v="0"/>
    <n v="732"/>
    <x v="35868"/>
    <s v="2 years"/>
    <s v="Rent"/>
    <s v="Debt Consolidation"/>
    <s v="7014.99"/>
    <s v="8.2"/>
    <s v="NA"/>
    <n v="8"/>
    <n v="0"/>
    <n v="80047"/>
    <n v="227744"/>
    <n v="0"/>
    <n v="0"/>
  </r>
  <r>
    <s v="c1b09330-e8cb-4ca6-9bbc-18696c67fc96"/>
    <s v="c2e97e9f-a585-4738-8261-740a7e075b0c"/>
    <x v="0"/>
    <x v="2"/>
    <x v="1"/>
    <n v="695"/>
    <x v="11473"/>
    <s v="1 year"/>
    <s v="Rent"/>
    <s v="Debt Consolidation"/>
    <s v="12163.04"/>
    <s v="12"/>
    <s v="NA"/>
    <n v="7"/>
    <n v="0"/>
    <n v="99503"/>
    <n v="119504"/>
    <n v="0"/>
    <n v="0"/>
  </r>
  <r>
    <s v="8a4b59f1-b7b1-4d23-b3b3-2e7c2f02d96f"/>
    <s v="1a9a897b-64cc-4e6a-b9fc-e122ba87a706"/>
    <x v="0"/>
    <x v="21898"/>
    <x v="0"/>
    <n v="750"/>
    <x v="14964"/>
    <s v="n/a"/>
    <s v="Rent"/>
    <s v="other"/>
    <s v="3887.4"/>
    <s v="14"/>
    <s v="NA"/>
    <n v="6"/>
    <n v="0"/>
    <n v="130473"/>
    <n v="539528"/>
    <n v="0"/>
    <n v="0"/>
  </r>
  <r>
    <s v="c1de9f9b-e0ac-48dc-9106-44a230dc29e1"/>
    <s v="c11e54f9-dcb1-4381-92d1-b9b3041e6238"/>
    <x v="0"/>
    <x v="7267"/>
    <x v="1"/>
    <n v="700"/>
    <x v="228"/>
    <s v="4 years"/>
    <s v="Rent"/>
    <s v="Debt Consolidation"/>
    <s v="23167.08"/>
    <s v="10.7"/>
    <s v="NA"/>
    <n v="12"/>
    <n v="0"/>
    <n v="308940"/>
    <n v="468226"/>
    <n v="0"/>
    <n v="0"/>
  </r>
  <r>
    <s v="a15cf31c-9fe3-469f-9413-187418b4c608"/>
    <s v="20c79b7e-29ed-46f4-9231-a9fb3b19180c"/>
    <x v="0"/>
    <x v="13743"/>
    <x v="1"/>
    <n v="738"/>
    <x v="35869"/>
    <s v="4 years"/>
    <s v="Home Mortgage"/>
    <s v="Home Improvements"/>
    <s v="4933.73"/>
    <s v="30.7"/>
    <s v="NA"/>
    <n v="7"/>
    <n v="0"/>
    <n v="0"/>
    <n v="0"/>
    <n v="0"/>
    <n v="0"/>
  </r>
  <r>
    <s v="daf43e5d-d96b-4e5f-afc4-74a2d95f937f"/>
    <s v="23349d1b-9add-4c80-b326-0d4078e07db5"/>
    <x v="0"/>
    <x v="11756"/>
    <x v="0"/>
    <n v="724"/>
    <x v="1820"/>
    <s v="1 year"/>
    <s v="Rent"/>
    <s v="Debt Consolidation"/>
    <s v="12653.81"/>
    <s v="10.5"/>
    <s v="16"/>
    <n v="19"/>
    <n v="0"/>
    <n v="36917"/>
    <n v="279400"/>
    <n v="0"/>
    <n v="0"/>
  </r>
  <r>
    <s v="46ab31f1-6a52-4a47-8370-9304825917c1"/>
    <s v="bcdbaef3-f283-438a-b252-724d2af3759a"/>
    <x v="0"/>
    <x v="18953"/>
    <x v="0"/>
    <n v="703"/>
    <x v="3993"/>
    <s v="10+ years"/>
    <s v="Home Mortgage"/>
    <s v="Home Improvements"/>
    <s v="6908.4"/>
    <s v="25.5"/>
    <s v="18"/>
    <n v="11"/>
    <n v="0"/>
    <n v="2090"/>
    <n v="241384"/>
    <n v="0"/>
    <n v="0"/>
  </r>
  <r>
    <s v="33b74632-7f21-4bf8-b62c-80a501784cca"/>
    <s v="591948d8-5dcd-48a6-ae29-f80fc0b7f8a4"/>
    <x v="1"/>
    <x v="12514"/>
    <x v="0"/>
    <n v="7360"/>
    <x v="11226"/>
    <s v="7 years"/>
    <s v="Home Mortgage"/>
    <s v="Debt Consolidation"/>
    <s v="7762.83"/>
    <s v="12.4"/>
    <s v="NA"/>
    <n v="7"/>
    <n v="0"/>
    <n v="138814"/>
    <n v="241362"/>
    <n v="0"/>
    <n v="0"/>
  </r>
  <r>
    <s v="eec65180-e62b-42eb-8c8e-228238f54b89"/>
    <s v="fc82dc12-4334-4640-a33e-fff908478d11"/>
    <x v="0"/>
    <x v="2"/>
    <x v="0"/>
    <n v="735"/>
    <x v="24420"/>
    <s v="9 years"/>
    <s v="Rent"/>
    <s v="Debt Consolidation"/>
    <s v="29811.19"/>
    <s v="17.2"/>
    <s v="NA"/>
    <n v="15"/>
    <n v="0"/>
    <n v="578455"/>
    <n v="1378168"/>
    <n v="0"/>
    <n v="0"/>
  </r>
  <r>
    <s v="d01aa113-263d-4742-816a-f50f61df5805"/>
    <s v="4c3349f8-7afa-4d32-bd26-257190a7f982"/>
    <x v="0"/>
    <x v="2"/>
    <x v="1"/>
    <n v="738"/>
    <x v="5134"/>
    <s v="10+ years"/>
    <s v="Home Mortgage"/>
    <s v="Debt Consolidation"/>
    <s v="21641.57"/>
    <s v="29"/>
    <s v="76"/>
    <n v="16"/>
    <n v="0"/>
    <n v="368771"/>
    <n v="2103442"/>
    <n v="0"/>
    <n v="0"/>
  </r>
  <r>
    <s v="03d112d5-f32c-447c-a2be-1bd9033b97c0"/>
    <s v="81d2bd9d-72f9-4948-9844-6c7a2f221b37"/>
    <x v="0"/>
    <x v="4972"/>
    <x v="0"/>
    <n v="721"/>
    <x v="7829"/>
    <s v="&lt; 1 year"/>
    <s v="Rent"/>
    <s v="Debt Consolidation"/>
    <s v="5355.34"/>
    <s v="15.8"/>
    <s v="NA"/>
    <n v="5"/>
    <n v="0"/>
    <n v="173261"/>
    <n v="290356"/>
    <n v="0"/>
    <n v="0"/>
  </r>
  <r>
    <s v="a06b9686-802d-4de8-875d-a64dd9964731"/>
    <s v="a066c42b-4b98-4c72-9c3d-6d9271b70237"/>
    <x v="0"/>
    <x v="2"/>
    <x v="0"/>
    <n v="743"/>
    <x v="35870"/>
    <s v="10+ years"/>
    <s v="Rent"/>
    <s v="Debt Consolidation"/>
    <s v="18042.59"/>
    <s v="18.5"/>
    <s v="32"/>
    <n v="8"/>
    <n v="1"/>
    <n v="269097"/>
    <n v="801020"/>
    <n v="0"/>
    <n v="0"/>
  </r>
  <r>
    <s v="9e7a7fbe-7e42-44a1-b2e6-c820b9915b36"/>
    <s v="02f10146-ae3b-4132-9376-10c720e69eb3"/>
    <x v="1"/>
    <x v="14434"/>
    <x v="0"/>
    <n v="7150"/>
    <x v="17124"/>
    <s v="10+ years"/>
    <s v="Rent"/>
    <s v="Debt Consolidation"/>
    <s v="46824.17"/>
    <s v="16"/>
    <s v="NA"/>
    <n v="14"/>
    <n v="0"/>
    <n v="1078554"/>
    <n v="1892198"/>
    <n v="0"/>
    <n v="0"/>
  </r>
  <r>
    <s v="033d9598-cf1f-4432-aead-4fdc2c8ab83c"/>
    <s v="b700a7b9-f6f4-4905-9ace-9d9b3d3864e0"/>
    <x v="0"/>
    <x v="5350"/>
    <x v="0"/>
    <n v="750"/>
    <x v="6620"/>
    <s v="10+ years"/>
    <s v="Home Mortgage"/>
    <s v="Debt Consolidation"/>
    <s v="27592.37"/>
    <s v="22.3"/>
    <s v="NA"/>
    <n v="11"/>
    <n v="0"/>
    <n v="1037267"/>
    <n v="3373744"/>
    <n v="0"/>
    <n v="0"/>
  </r>
  <r>
    <s v="c0201252-d50c-488a-ac30-849d8219384c"/>
    <s v="962b6998-9f33-4b4c-a80d-19c0d8d76afa"/>
    <x v="1"/>
    <x v="10317"/>
    <x v="0"/>
    <n v="7390"/>
    <x v="1661"/>
    <s v="&lt; 1 year"/>
    <s v="Rent"/>
    <s v="Debt Consolidation"/>
    <s v="15108.42"/>
    <s v="8"/>
    <s v="NA"/>
    <n v="18"/>
    <n v="0"/>
    <n v="198493"/>
    <n v="425612"/>
    <n v="0"/>
    <n v="0"/>
  </r>
  <r>
    <s v="a6453670-0d9e-48d8-aa9f-b7e75dd575a4"/>
    <s v="b93523b7-440a-4cbd-b239-cbcf4194abee"/>
    <x v="0"/>
    <x v="8470"/>
    <x v="0"/>
    <n v="750"/>
    <x v="17964"/>
    <s v="6 years"/>
    <s v="Home Mortgage"/>
    <s v="Debt Consolidation"/>
    <s v="28459.72"/>
    <s v="39.4"/>
    <s v="NA"/>
    <n v="17"/>
    <n v="0"/>
    <n v="392977"/>
    <n v="2898236"/>
    <n v="0"/>
    <n v="0"/>
  </r>
  <r>
    <s v="d450fff4-adb4-4c8e-9644-0963b9b598f2"/>
    <s v="2e0e3b99-34aa-431d-9db7-afab3e7c6ba5"/>
    <x v="1"/>
    <x v="18887"/>
    <x v="1"/>
    <n v="726"/>
    <x v="35871"/>
    <s v="10+ years"/>
    <s v="Home Mortgage"/>
    <s v="Debt Consolidation"/>
    <s v="31618.66"/>
    <s v="36.2"/>
    <s v="NA"/>
    <n v="19"/>
    <n v="0"/>
    <n v="531088"/>
    <n v="1593108"/>
    <n v="0"/>
    <n v="0"/>
  </r>
  <r>
    <s v="1ccbd3ff-c026-43a4-9933-a34af7fd72c3"/>
    <s v="5d867222-30c9-4d53-8ae7-580975b57b41"/>
    <x v="1"/>
    <x v="14322"/>
    <x v="0"/>
    <n v="711"/>
    <x v="35872"/>
    <s v="1 year"/>
    <s v="Rent"/>
    <s v="Debt Consolidation"/>
    <s v="5109.1"/>
    <s v="17.6"/>
    <s v="NA"/>
    <n v="9"/>
    <n v="0"/>
    <n v="92853"/>
    <n v="188606"/>
    <n v="0"/>
    <n v="0"/>
  </r>
  <r>
    <s v="87b53931-3281-4ee1-b84f-90392fde0964"/>
    <s v="716cc295-48f2-4b38-ac33-6adf8324ddaf"/>
    <x v="1"/>
    <x v="10229"/>
    <x v="0"/>
    <m/>
    <x v="1"/>
    <s v="3 years"/>
    <s v="Rent"/>
    <s v="other"/>
    <s v="9048.56"/>
    <s v="34"/>
    <s v="NA"/>
    <n v="4"/>
    <n v="1"/>
    <n v="13110"/>
    <n v="48818"/>
    <n v="1"/>
    <n v="0"/>
  </r>
  <r>
    <s v="da42322c-8036-477d-99a2-4c5af8d678e5"/>
    <s v="c8da9ff3-70a2-4812-aa04-0c639bd89a21"/>
    <x v="0"/>
    <x v="11670"/>
    <x v="0"/>
    <m/>
    <x v="1"/>
    <s v="7 years"/>
    <s v="Own Home"/>
    <s v="Debt Consolidation"/>
    <s v="30870.44"/>
    <s v="21.5"/>
    <s v="41"/>
    <n v="16"/>
    <n v="0"/>
    <n v="364306"/>
    <n v="1290036"/>
    <n v="0"/>
    <n v="0"/>
  </r>
  <r>
    <s v="631a9e44-85b5-4b1d-808e-ef97d86d8d17"/>
    <s v="5713c61d-17fb-449c-adbe-27285b39259a"/>
    <x v="0"/>
    <x v="7572"/>
    <x v="0"/>
    <m/>
    <x v="1"/>
    <s v="5 years"/>
    <s v="Home Mortgage"/>
    <s v="Debt Consolidation"/>
    <s v="36267.96"/>
    <s v="28.4"/>
    <s v="51"/>
    <n v="13"/>
    <n v="0"/>
    <n v="190608"/>
    <n v="437888"/>
    <n v="0"/>
    <n v="0"/>
  </r>
  <r>
    <s v="f77bcb29-a062-48d9-a031-aaa9b5efcea6"/>
    <s v="f2c2d8a5-4394-44fd-b7fc-2b0dd56d1e83"/>
    <x v="0"/>
    <x v="2"/>
    <x v="0"/>
    <n v="742"/>
    <x v="10501"/>
    <s v="3 years"/>
    <s v="Rent"/>
    <s v="Debt Consolidation"/>
    <s v="11159.46"/>
    <s v="8.2"/>
    <s v="NA"/>
    <n v="10"/>
    <n v="0"/>
    <n v="104709"/>
    <n v="288684"/>
    <n v="0"/>
    <n v="0"/>
  </r>
  <r>
    <s v="40a2b9b1-6f50-4d1c-8cc4-c591f388d4a5"/>
    <s v="42a9dac5-8ae6-4d25-863e-c703ad56e9a3"/>
    <x v="0"/>
    <x v="10458"/>
    <x v="0"/>
    <n v="719"/>
    <x v="33199"/>
    <s v="5 years"/>
    <s v="Home Mortgage"/>
    <s v="Debt Consolidation"/>
    <s v="20148.93"/>
    <s v="16.9"/>
    <s v="58"/>
    <n v="31"/>
    <n v="0"/>
    <n v="184414"/>
    <n v="773652"/>
    <n v="0"/>
    <n v="0"/>
  </r>
  <r>
    <s v="f231a794-811b-4cbf-ba90-165c009ae9bb"/>
    <s v="78dbf0d1-7eec-4b0d-89c9-d8ce286c5f25"/>
    <x v="0"/>
    <x v="2"/>
    <x v="0"/>
    <n v="727"/>
    <x v="35570"/>
    <s v="n/a"/>
    <s v="Rent"/>
    <s v="Debt Consolidation"/>
    <s v="6025.28"/>
    <s v="15.3"/>
    <s v="NA"/>
    <n v="7"/>
    <n v="0"/>
    <n v="741"/>
    <n v="286836"/>
    <n v="0"/>
    <n v="0"/>
  </r>
  <r>
    <s v="a26f27f4-21ac-44f9-92ae-1295b6357ac9"/>
    <s v="bff430db-9a5a-486e-9da7-3a41212b6bdc"/>
    <x v="0"/>
    <x v="3359"/>
    <x v="1"/>
    <m/>
    <x v="1"/>
    <s v="10+ years"/>
    <s v="Own Home"/>
    <s v="Debt Consolidation"/>
    <s v="12850.27"/>
    <s v="16"/>
    <s v="67"/>
    <n v="10"/>
    <n v="0"/>
    <n v="501600"/>
    <n v="869462"/>
    <n v="0"/>
    <n v="0"/>
  </r>
  <r>
    <s v="0e3f7f3c-b6c6-4924-bb45-703555d1b095"/>
    <s v="93df9252-91e0-4307-9d7f-682683abe180"/>
    <x v="1"/>
    <x v="1053"/>
    <x v="0"/>
    <n v="7280"/>
    <x v="35873"/>
    <s v="8 years"/>
    <s v="Home Mortgage"/>
    <s v="Business Loan"/>
    <s v="56457.74"/>
    <s v="16"/>
    <s v="69"/>
    <n v="9"/>
    <n v="0"/>
    <n v="1805323"/>
    <n v="2148388"/>
    <n v="0"/>
    <n v="0"/>
  </r>
  <r>
    <s v="2d0b0c49-387f-4776-953c-345676d001af"/>
    <s v="c9d1f2db-ea38-42b4-b348-4b17174d5e6a"/>
    <x v="0"/>
    <x v="19341"/>
    <x v="0"/>
    <n v="692"/>
    <x v="35874"/>
    <s v="10+ years"/>
    <s v="Rent"/>
    <s v="Debt Consolidation"/>
    <s v="16705.37"/>
    <s v="11.1"/>
    <s v="71"/>
    <n v="11"/>
    <n v="0"/>
    <n v="75886"/>
    <n v="523006"/>
    <n v="0"/>
    <n v="0"/>
  </r>
  <r>
    <s v="233e0119-6dfe-47c0-a212-b4cc00371c8d"/>
    <s v="def66e46-951e-4bff-bf96-87ae6e092e19"/>
    <x v="1"/>
    <x v="12436"/>
    <x v="1"/>
    <n v="6630"/>
    <x v="10216"/>
    <s v="3 years"/>
    <s v="Own Home"/>
    <s v="Debt Consolidation"/>
    <s v="5217.21"/>
    <s v="30.2"/>
    <s v="NA"/>
    <n v="10"/>
    <n v="1"/>
    <n v="80788"/>
    <n v="550264"/>
    <n v="1"/>
    <n v="0"/>
  </r>
  <r>
    <s v="178b38e5-f9b5-4861-a904-fd77917c4436"/>
    <s v="b7b7c713-5509-4d20-a6de-34ad0aa79998"/>
    <x v="1"/>
    <x v="6150"/>
    <x v="0"/>
    <n v="7490"/>
    <x v="4894"/>
    <s v="1 year"/>
    <s v="Home Mortgage"/>
    <s v="Debt Consolidation"/>
    <s v="25077.91"/>
    <s v="22.6"/>
    <s v="NA"/>
    <n v="16"/>
    <n v="0"/>
    <n v="150100"/>
    <n v="529892"/>
    <n v="0"/>
    <n v="0"/>
  </r>
  <r>
    <s v="24eb1e97-429c-4e70-b96a-2f6a32ea4c83"/>
    <s v="6aab9460-cc4b-4b66-911b-7b2cb4783d65"/>
    <x v="0"/>
    <x v="1353"/>
    <x v="0"/>
    <m/>
    <x v="1"/>
    <s v="10+ years"/>
    <s v="Home Mortgage"/>
    <s v="Debt Consolidation"/>
    <s v="10578.44"/>
    <s v="20.9"/>
    <s v="3"/>
    <n v="10"/>
    <n v="3"/>
    <n v="111264"/>
    <n v="468446"/>
    <n v="3"/>
    <n v="0"/>
  </r>
  <r>
    <s v="d868bf85-5845-4b51-a144-87a336bab587"/>
    <s v="6f390bf0-da31-46cf-8fb6-f89c5fa39387"/>
    <x v="0"/>
    <x v="1343"/>
    <x v="0"/>
    <m/>
    <x v="1"/>
    <s v="&lt; 1 year"/>
    <s v="Home Mortgage"/>
    <s v="Medical Bills"/>
    <s v="8123.07"/>
    <s v="12.4"/>
    <s v="NA"/>
    <n v="8"/>
    <n v="0"/>
    <n v="85348"/>
    <n v="217184"/>
    <n v="0"/>
    <n v="0"/>
  </r>
  <r>
    <s v="ba87e4be-9277-4a75-8527-a9a267bfc7c1"/>
    <s v="207b13df-a6b9-4b42-81fc-8499c052195d"/>
    <x v="1"/>
    <x v="21899"/>
    <x v="0"/>
    <n v="741"/>
    <x v="35875"/>
    <s v="&lt; 1 year"/>
    <s v="Rent"/>
    <s v="Debt Consolidation"/>
    <s v="10671.73"/>
    <s v="8.6"/>
    <s v="NA"/>
    <n v="8"/>
    <n v="3"/>
    <n v="111967"/>
    <n v="512446"/>
    <n v="0"/>
    <n v="3"/>
  </r>
  <r>
    <s v="513b3276-c6cb-4630-adb6-98a77336207d"/>
    <s v="99c1adf9-5401-4bba-82f7-fcd925f2eb53"/>
    <x v="0"/>
    <x v="15471"/>
    <x v="1"/>
    <n v="717"/>
    <x v="20580"/>
    <s v="4 years"/>
    <s v="Home Mortgage"/>
    <s v="Debt Consolidation"/>
    <s v="14927.16"/>
    <s v="17.9"/>
    <s v="NA"/>
    <n v="16"/>
    <n v="0"/>
    <n v="319124"/>
    <n v="853380"/>
    <n v="0"/>
    <n v="0"/>
  </r>
  <r>
    <s v="65f1f588-c6e6-4af2-89f7-f6f7e7fef03c"/>
    <s v="6c08dc33-5a4a-4875-a7f6-129aa9e10381"/>
    <x v="0"/>
    <x v="2716"/>
    <x v="0"/>
    <m/>
    <x v="1"/>
    <s v="5 years"/>
    <s v="Rent"/>
    <s v="Debt Consolidation"/>
    <s v="20128.98"/>
    <s v="9.3"/>
    <s v="NA"/>
    <n v="7"/>
    <n v="0"/>
    <n v="107407"/>
    <n v="857626"/>
    <n v="0"/>
    <n v="0"/>
  </r>
  <r>
    <s v="d1c7b8d2-cf8b-4d18-8cb0-ee0a4a597a6b"/>
    <s v="837e7365-eefe-4c95-8ebd-817b016bb0bf"/>
    <x v="0"/>
    <x v="9645"/>
    <x v="1"/>
    <n v="665"/>
    <x v="10978"/>
    <s v="2 years"/>
    <s v="Home Mortgage"/>
    <s v="Debt Consolidation"/>
    <s v="31161.52"/>
    <s v="12.3"/>
    <s v="NA"/>
    <n v="15"/>
    <n v="0"/>
    <n v="470288"/>
    <n v="722194"/>
    <n v="0"/>
    <n v="0"/>
  </r>
  <r>
    <s v="bfa95768-75fd-4437-8273-23ad4ed7e1e0"/>
    <s v="2cd7bfb1-998e-409e-9fa1-1ae7dd8d693e"/>
    <x v="0"/>
    <x v="1027"/>
    <x v="0"/>
    <n v="741"/>
    <x v="17736"/>
    <s v="4 years"/>
    <s v="Rent"/>
    <s v="Debt Consolidation"/>
    <s v="15770.19"/>
    <s v="12.4"/>
    <s v="32"/>
    <n v="9"/>
    <n v="0"/>
    <n v="108775"/>
    <n v="387552"/>
    <n v="0"/>
    <n v="0"/>
  </r>
  <r>
    <s v="4e7661b0-f84f-480b-972a-cbaebed7c910"/>
    <s v="989d6239-35ac-4ce4-8266-87971e78f9b5"/>
    <x v="1"/>
    <x v="8451"/>
    <x v="1"/>
    <n v="712"/>
    <x v="13764"/>
    <s v="8 years"/>
    <s v="Home Mortgage"/>
    <s v="Debt Consolidation"/>
    <s v="10628.79"/>
    <s v="13"/>
    <s v="NA"/>
    <n v="8"/>
    <n v="0"/>
    <n v="89357"/>
    <n v="402578"/>
    <n v="0"/>
    <n v="0"/>
  </r>
  <r>
    <s v="a56be2aa-294f-44c5-b160-6f33306818c3"/>
    <s v="58c713e4-5df8-4e3d-a24a-1ae45f96959e"/>
    <x v="0"/>
    <x v="1476"/>
    <x v="1"/>
    <n v="681"/>
    <x v="13972"/>
    <s v="10+ years"/>
    <s v="Home Mortgage"/>
    <s v="Home Improvements"/>
    <s v="24702.47"/>
    <s v="15.3"/>
    <s v="NA"/>
    <n v="11"/>
    <n v="1"/>
    <n v="76684"/>
    <n v="519288"/>
    <n v="0"/>
    <n v="0"/>
  </r>
  <r>
    <s v="96244b7e-b0b6-4a50-bd25-414958e4f2c0"/>
    <s v="f67d4500-0dd2-43c4-a94a-d1e70e484d5c"/>
    <x v="0"/>
    <x v="15105"/>
    <x v="0"/>
    <n v="731"/>
    <x v="35876"/>
    <s v="5 years"/>
    <s v="Home Mortgage"/>
    <s v="Debt Consolidation"/>
    <s v="11374.54"/>
    <s v="12.9"/>
    <s v="18"/>
    <n v="9"/>
    <n v="0"/>
    <n v="128193"/>
    <n v="308616"/>
    <n v="0"/>
    <n v="0"/>
  </r>
  <r>
    <s v="d7e9d27c-8ca9-46f4-825a-0be1060ef6b9"/>
    <s v="db287d24-f8f0-4489-a32c-e97a50ba923b"/>
    <x v="0"/>
    <x v="13253"/>
    <x v="0"/>
    <m/>
    <x v="1"/>
    <s v="10+ years"/>
    <s v="Home Mortgage"/>
    <s v="Debt Consolidation"/>
    <s v="23167.08"/>
    <s v="34.6"/>
    <s v="23"/>
    <n v="12"/>
    <n v="0"/>
    <n v="1071258"/>
    <n v="1516394"/>
    <n v="0"/>
    <n v="0"/>
  </r>
  <r>
    <s v="f95ccaf3-563d-4c9a-b579-669a05899431"/>
    <s v="6268a9d3-6896-4681-9ba0-8b8024f38dd8"/>
    <x v="0"/>
    <x v="15461"/>
    <x v="0"/>
    <n v="720"/>
    <x v="1354"/>
    <s v="1 year"/>
    <s v="Rent"/>
    <s v="Medical Bills"/>
    <s v="20356.41"/>
    <s v="15.9"/>
    <s v="NA"/>
    <n v="11"/>
    <n v="0"/>
    <n v="109573"/>
    <n v="342914"/>
    <n v="0"/>
    <n v="0"/>
  </r>
  <r>
    <s v="2ec8379e-c66f-4210-97e4-b62deb9de08f"/>
    <s v="3555a9a7-0b86-4d4b-b88f-ffa9395c7135"/>
    <x v="0"/>
    <x v="2"/>
    <x v="0"/>
    <n v="700"/>
    <x v="5582"/>
    <s v="2 years"/>
    <s v="Own Home"/>
    <s v="major_purchase"/>
    <s v="20262.55"/>
    <s v="14.6"/>
    <s v="46"/>
    <n v="6"/>
    <n v="0"/>
    <n v="130093"/>
    <n v="161634"/>
    <n v="0"/>
    <n v="0"/>
  </r>
  <r>
    <s v="1fd23312-32c5-4cd3-b56b-ec957eac8114"/>
    <s v="9f631973-077a-4f55-afb3-9d4f21c74056"/>
    <x v="0"/>
    <x v="1181"/>
    <x v="1"/>
    <n v="722"/>
    <x v="10929"/>
    <s v="10+ years"/>
    <s v="Own Home"/>
    <s v="Debt Consolidation"/>
    <s v="26618.81"/>
    <s v="29.8"/>
    <s v="10"/>
    <n v="25"/>
    <n v="0"/>
    <n v="473081"/>
    <n v="995940"/>
    <n v="0"/>
    <n v="0"/>
  </r>
  <r>
    <s v="42434363-e2df-4960-957e-8798902216cd"/>
    <s v="8679aed7-433f-4c14-8267-98f6aa022b02"/>
    <x v="0"/>
    <x v="7551"/>
    <x v="0"/>
    <n v="715"/>
    <x v="35877"/>
    <s v="10+ years"/>
    <s v="Home Mortgage"/>
    <s v="Debt Consolidation"/>
    <s v="39837.68"/>
    <s v="18"/>
    <s v="NA"/>
    <n v="10"/>
    <n v="0"/>
    <n v="1001775"/>
    <n v="1276066"/>
    <n v="0"/>
    <n v="0"/>
  </r>
  <r>
    <s v="a7e6485d-07b3-459c-8827-d7b9f3d81569"/>
    <s v="5bdce3e5-12f9-4aa9-b275-81bc8983fbb6"/>
    <x v="0"/>
    <x v="13233"/>
    <x v="0"/>
    <n v="746"/>
    <x v="35878"/>
    <s v="2 years"/>
    <s v="Own Home"/>
    <s v="Debt Consolidation"/>
    <s v="565.44"/>
    <s v="15.9"/>
    <s v="NA"/>
    <n v="4"/>
    <n v="0"/>
    <n v="39330"/>
    <n v="89474"/>
    <n v="0"/>
    <n v="0"/>
  </r>
  <r>
    <s v="1019ac25-e8d9-4967-964f-aea9daaaca60"/>
    <s v="6771f750-4d53-4a38-811f-8b25cd9b29fc"/>
    <x v="0"/>
    <x v="3075"/>
    <x v="1"/>
    <m/>
    <x v="1"/>
    <s v="&lt; 1 year"/>
    <s v="Rent"/>
    <s v="Debt Consolidation"/>
    <s v="13915.41"/>
    <s v="18.3"/>
    <s v="19"/>
    <n v="14"/>
    <n v="0"/>
    <n v="434359"/>
    <n v="970926"/>
    <n v="0"/>
    <n v="0"/>
  </r>
  <r>
    <s v="d3c49f99-a8df-491d-8254-3de1aa9f19da"/>
    <s v="ac3ca620-7e23-44b5-9e48-2272722ea095"/>
    <x v="0"/>
    <x v="41"/>
    <x v="0"/>
    <n v="733"/>
    <x v="14464"/>
    <s v="6 years"/>
    <s v="Rent"/>
    <s v="Debt Consolidation"/>
    <s v="20366.67"/>
    <s v="20"/>
    <s v="7"/>
    <n v="14"/>
    <n v="0"/>
    <n v="698022"/>
    <n v="1491226"/>
    <n v="0"/>
    <n v="0"/>
  </r>
  <r>
    <s v="e2157cce-4186-4155-b857-15606e94092c"/>
    <s v="adb46af9-7cad-45a7-8b42-ca8d79ec9d00"/>
    <x v="1"/>
    <x v="20117"/>
    <x v="0"/>
    <m/>
    <x v="1"/>
    <s v="5 years"/>
    <s v="Home Mortgage"/>
    <s v="Debt Consolidation"/>
    <s v="25583.88"/>
    <s v="17"/>
    <s v="40"/>
    <n v="17"/>
    <n v="0"/>
    <n v="169461"/>
    <n v="344234"/>
    <n v="0"/>
    <n v="0"/>
  </r>
  <r>
    <s v="ba3e912a-2927-4713-a74f-a1550712197e"/>
    <s v="df2984b5-61f4-4f7e-9684-bac3a742321d"/>
    <x v="0"/>
    <x v="3835"/>
    <x v="0"/>
    <n v="710"/>
    <x v="30069"/>
    <s v="10+ years"/>
    <s v="Home Mortgage"/>
    <s v="Debt Consolidation"/>
    <s v="14913.86"/>
    <s v="12.5"/>
    <s v="NA"/>
    <n v="8"/>
    <n v="1"/>
    <n v="231952"/>
    <n v="339966"/>
    <n v="1"/>
    <n v="0"/>
  </r>
  <r>
    <s v="30dd531e-a36d-4dd2-a567-ffb104a99f7a"/>
    <s v="23409537-18df-4d99-affa-6043147f3376"/>
    <x v="0"/>
    <x v="15416"/>
    <x v="0"/>
    <m/>
    <x v="1"/>
    <s v="1 year"/>
    <s v="Rent"/>
    <s v="Debt Consolidation"/>
    <s v="25476.53"/>
    <s v="15"/>
    <s v="10"/>
    <n v="11"/>
    <n v="0"/>
    <n v="284411"/>
    <n v="362296"/>
    <n v="0"/>
    <n v="0"/>
  </r>
  <r>
    <s v="3a5f255a-a72a-4779-b05a-bfc63d419733"/>
    <s v="0e522adb-56e8-4159-b2e6-80b5348c3719"/>
    <x v="0"/>
    <x v="4537"/>
    <x v="0"/>
    <n v="727"/>
    <x v="35879"/>
    <s v="7 years"/>
    <s v="Rent"/>
    <s v="Debt Consolidation"/>
    <s v="16722.28"/>
    <s v="23.6"/>
    <s v="NA"/>
    <n v="14"/>
    <n v="0"/>
    <n v="157434"/>
    <n v="206910"/>
    <n v="0"/>
    <n v="0"/>
  </r>
  <r>
    <s v="5a38e024-7ca7-4a86-a081-3f53678e8f0e"/>
    <s v="1d0e5e61-4622-4510-896e-bc9e10ebb676"/>
    <x v="0"/>
    <x v="3993"/>
    <x v="0"/>
    <n v="732"/>
    <x v="19056"/>
    <s v="6 years"/>
    <s v="Home Mortgage"/>
    <s v="Debt Consolidation"/>
    <s v="18586.75"/>
    <s v="15.4"/>
    <s v="48"/>
    <n v="3"/>
    <n v="0"/>
    <n v="296172"/>
    <n v="855184"/>
    <n v="0"/>
    <n v="0"/>
  </r>
  <r>
    <s v="2481d44f-6950-47cd-a862-62ae13fc224d"/>
    <s v="3455ea93-6bf1-4782-9614-90fa470f0eb6"/>
    <x v="1"/>
    <x v="21900"/>
    <x v="1"/>
    <n v="695"/>
    <x v="4172"/>
    <s v="7 years"/>
    <s v="Home Mortgage"/>
    <s v="Debt Consolidation"/>
    <s v="16012.82"/>
    <s v="16.9"/>
    <s v="32"/>
    <n v="15"/>
    <n v="0"/>
    <n v="160531"/>
    <n v="365178"/>
    <n v="0"/>
    <n v="0"/>
  </r>
  <r>
    <s v="a1bec2da-efb1-411d-a0f5-b00c7692f353"/>
    <s v="7705db6f-a422-42d1-9474-36de666633c2"/>
    <x v="0"/>
    <x v="2151"/>
    <x v="0"/>
    <n v="746"/>
    <x v="35880"/>
    <s v="n/a"/>
    <s v="Home Mortgage"/>
    <s v="Debt Consolidation"/>
    <s v="4994.53"/>
    <s v="13.5"/>
    <s v="NA"/>
    <n v="9"/>
    <n v="1"/>
    <n v="169024"/>
    <n v="600314"/>
    <n v="0"/>
    <n v="1"/>
  </r>
  <r>
    <s v="5545ad5a-d174-40e5-b04e-226c1a2647b3"/>
    <s v="9fe921a6-6991-4754-8a39-7385f61c9735"/>
    <x v="0"/>
    <x v="8441"/>
    <x v="1"/>
    <n v="666"/>
    <x v="9255"/>
    <s v="10+ years"/>
    <s v="Rent"/>
    <s v="Debt Consolidation"/>
    <s v="16097.75"/>
    <s v="16.2"/>
    <s v="NA"/>
    <n v="14"/>
    <n v="0"/>
    <n v="198759"/>
    <n v="485540"/>
    <n v="0"/>
    <n v="0"/>
  </r>
  <r>
    <s v="a59fd57f-565e-4d35-a5bc-b889fa06b44a"/>
    <s v="f3192c88-f068-4a7b-a28d-b9ce43022b4d"/>
    <x v="0"/>
    <x v="9227"/>
    <x v="0"/>
    <n v="717"/>
    <x v="10367"/>
    <s v="9 years"/>
    <s v="Own Home"/>
    <s v="Debt Consolidation"/>
    <s v="3650.28"/>
    <s v="18.2"/>
    <s v="NA"/>
    <n v="6"/>
    <n v="1"/>
    <n v="60135"/>
    <n v="204776"/>
    <n v="1"/>
    <n v="0"/>
  </r>
  <r>
    <s v="6fd4a6cb-abc6-4b23-bfc4-74e3357da986"/>
    <s v="118e940c-d400-4d8b-8980-c51c8deabeef"/>
    <x v="0"/>
    <x v="2"/>
    <x v="1"/>
    <n v="659"/>
    <x v="11503"/>
    <s v="1 year"/>
    <s v="Rent"/>
    <s v="other"/>
    <s v="14593.71"/>
    <s v="16.2"/>
    <s v="6"/>
    <n v="19"/>
    <n v="0"/>
    <n v="115102"/>
    <n v="307780"/>
    <n v="0"/>
    <n v="0"/>
  </r>
  <r>
    <s v="8fb74416-d756-40ef-8789-9db6d131c83b"/>
    <s v="f542b93b-82f1-41b2-ba3b-23680b390055"/>
    <x v="0"/>
    <x v="8288"/>
    <x v="0"/>
    <n v="687"/>
    <x v="26656"/>
    <s v="10+ years"/>
    <s v="Home Mortgage"/>
    <s v="Debt Consolidation"/>
    <s v="30501.27"/>
    <s v="11.2"/>
    <s v="65"/>
    <n v="11"/>
    <n v="1"/>
    <n v="200051"/>
    <n v="321706"/>
    <n v="1"/>
    <n v="0"/>
  </r>
  <r>
    <s v="59d73071-6006-49a4-97d7-e1ead6a349be"/>
    <s v="a40c0fa1-f9c1-4253-a0da-31d126e24af8"/>
    <x v="0"/>
    <x v="2759"/>
    <x v="0"/>
    <m/>
    <x v="1"/>
    <s v="3 years"/>
    <s v="Rent"/>
    <s v="Debt Consolidation"/>
    <s v="18097.88"/>
    <s v="12.7"/>
    <s v="NA"/>
    <n v="6"/>
    <n v="0"/>
    <n v="221901"/>
    <n v="282942"/>
    <n v="0"/>
    <n v="0"/>
  </r>
  <r>
    <s v="13614867-c2dd-4766-b0de-d43b163c9e08"/>
    <s v="7d31d4b6-d54d-497d-9b39-93dffc583ef3"/>
    <x v="0"/>
    <x v="10080"/>
    <x v="1"/>
    <n v="701"/>
    <x v="30893"/>
    <s v="10+ years"/>
    <s v="Home Mortgage"/>
    <s v="Home Improvements"/>
    <s v="35228.28"/>
    <s v="16.2"/>
    <s v="NA"/>
    <n v="11"/>
    <n v="0"/>
    <n v="617139"/>
    <n v="1251470"/>
    <n v="0"/>
    <n v="0"/>
  </r>
  <r>
    <s v="74155715-775d-4cc7-8877-1aada95f2a46"/>
    <s v="d28d4319-d604-4da8-a381-88d0b1f16d11"/>
    <x v="0"/>
    <x v="85"/>
    <x v="0"/>
    <n v="727"/>
    <x v="18148"/>
    <s v="5 years"/>
    <s v="Home Mortgage"/>
    <s v="Debt Consolidation"/>
    <s v="16089.58"/>
    <s v="24.8"/>
    <s v="38"/>
    <n v="11"/>
    <n v="0"/>
    <n v="142557"/>
    <n v="362780"/>
    <n v="0"/>
    <n v="0"/>
  </r>
  <r>
    <s v="0115c09f-e5aa-4cb2-8147-3d4fd9331374"/>
    <s v="edbf78b6-0ce5-4cd0-9ef1-fcfea777ffae"/>
    <x v="1"/>
    <x v="19124"/>
    <x v="0"/>
    <n v="7420"/>
    <x v="18095"/>
    <s v="&lt; 1 year"/>
    <s v="Rent"/>
    <s v="Debt Consolidation"/>
    <s v="6729.23"/>
    <s v="8.5"/>
    <s v="16"/>
    <n v="8"/>
    <n v="0"/>
    <n v="133532"/>
    <n v="233904"/>
    <n v="0"/>
    <n v="0"/>
  </r>
  <r>
    <s v="ec57b3e0-5ea0-4260-b698-581abb9562a6"/>
    <s v="67bb7129-fdc6-489a-a544-ad9b9fac7eb6"/>
    <x v="0"/>
    <x v="4138"/>
    <x v="0"/>
    <n v="720"/>
    <x v="4116"/>
    <s v="8 years"/>
    <s v="Home Mortgage"/>
    <s v="Debt Consolidation"/>
    <s v="5179.97"/>
    <s v="15"/>
    <s v="34"/>
    <n v="9"/>
    <n v="0"/>
    <n v="176681"/>
    <n v="330484"/>
    <n v="0"/>
    <n v="0"/>
  </r>
  <r>
    <s v="b2328e6e-6d39-4bfa-a474-b5298366b807"/>
    <s v="7d384b73-d303-4e35-b083-b4ff8d12799d"/>
    <x v="0"/>
    <x v="2"/>
    <x v="0"/>
    <n v="743"/>
    <x v="25720"/>
    <s v="10+ years"/>
    <s v="Rent"/>
    <s v="Debt Consolidation"/>
    <s v="24810.2"/>
    <s v="19.8"/>
    <s v="NA"/>
    <n v="11"/>
    <n v="1"/>
    <n v="205561"/>
    <n v="436744"/>
    <n v="0"/>
    <n v="1"/>
  </r>
  <r>
    <s v="7672778a-5913-42b6-87b0-11a9c28163d5"/>
    <s v="bcb24edb-d192-410c-b63a-0ab7050dc05c"/>
    <x v="0"/>
    <x v="21901"/>
    <x v="0"/>
    <n v="736"/>
    <x v="35881"/>
    <s v="n/a"/>
    <s v="Rent"/>
    <s v="Debt Consolidation"/>
    <s v="10233.59"/>
    <s v="21.5"/>
    <s v="37"/>
    <n v="10"/>
    <n v="1"/>
    <n v="181165"/>
    <n v="269984"/>
    <n v="1"/>
    <n v="0"/>
  </r>
  <r>
    <s v="d62127b6-22cb-432c-a12d-e081be7ae439"/>
    <s v="9cf781fd-90e7-43c3-80d8-0860197f9bcc"/>
    <x v="0"/>
    <x v="21902"/>
    <x v="0"/>
    <n v="733"/>
    <x v="35882"/>
    <s v="2 years"/>
    <s v="Rent"/>
    <s v="Debt Consolidation"/>
    <s v="8325.04"/>
    <s v="16.6"/>
    <s v="19"/>
    <n v="9"/>
    <n v="0"/>
    <n v="127300"/>
    <n v="503030"/>
    <n v="0"/>
    <n v="0"/>
  </r>
  <r>
    <s v="6324470b-060f-40dc-93e7-947053dccb95"/>
    <s v="4e6f9733-b2a8-43b8-beeb-8d7c33703847"/>
    <x v="1"/>
    <x v="21669"/>
    <x v="1"/>
    <m/>
    <x v="1"/>
    <s v="2 years"/>
    <s v="Home Mortgage"/>
    <s v="Debt Consolidation"/>
    <s v="45360.41"/>
    <s v="18.1"/>
    <s v="NA"/>
    <n v="17"/>
    <n v="0"/>
    <n v="438292"/>
    <n v="1046386"/>
    <n v="0"/>
    <n v="0"/>
  </r>
  <r>
    <s v="9dbb3d24-914f-4f30-aa03-47a607ef8474"/>
    <s v="9aa0264f-10bf-4380-9c63-58e47328b408"/>
    <x v="0"/>
    <x v="8661"/>
    <x v="0"/>
    <m/>
    <x v="1"/>
    <s v="10+ years"/>
    <s v="Rent"/>
    <s v="Debt Consolidation"/>
    <s v="9387.71"/>
    <s v="15.9"/>
    <s v="NA"/>
    <n v="11"/>
    <n v="0"/>
    <n v="458071"/>
    <n v="935462"/>
    <n v="0"/>
    <n v="0"/>
  </r>
  <r>
    <s v="917126e4-3f92-4378-9206-e5564a840cdd"/>
    <s v="a6edb77a-f3a8-440b-bb32-45a8dd9b2e98"/>
    <x v="0"/>
    <x v="6770"/>
    <x v="0"/>
    <n v="718"/>
    <x v="6216"/>
    <s v="10+ years"/>
    <s v="Home Mortgage"/>
    <s v="Debt Consolidation"/>
    <s v="23154.92"/>
    <s v="10.5"/>
    <s v="NA"/>
    <n v="11"/>
    <n v="0"/>
    <n v="308579"/>
    <n v="553938"/>
    <n v="0"/>
    <n v="0"/>
  </r>
  <r>
    <s v="a95f4a68-64be-48a9-aebc-ce40382ea29d"/>
    <s v="400e5e2a-310e-4477-adda-9ec850f6309f"/>
    <x v="0"/>
    <x v="7109"/>
    <x v="1"/>
    <n v="670"/>
    <x v="20137"/>
    <s v="7 years"/>
    <s v="Rent"/>
    <s v="Debt Consolidation"/>
    <s v="25602.69"/>
    <s v="18.5"/>
    <s v="NA"/>
    <n v="18"/>
    <n v="1"/>
    <n v="342912"/>
    <n v="481866"/>
    <n v="1"/>
    <n v="0"/>
  </r>
  <r>
    <s v="1896603d-0036-418d-9cde-11e7c0c946ba"/>
    <s v="f882dfbe-117c-4565-ab42-6a49a6b185b2"/>
    <x v="0"/>
    <x v="21903"/>
    <x v="0"/>
    <n v="740"/>
    <x v="35883"/>
    <s v="3 years"/>
    <s v="Rent"/>
    <s v="Debt Consolidation"/>
    <s v="8820.94"/>
    <s v="16.5"/>
    <s v="NA"/>
    <n v="10"/>
    <n v="0"/>
    <n v="225967"/>
    <n v="452672"/>
    <n v="0"/>
    <n v="0"/>
  </r>
  <r>
    <s v="0feaf9a3-8f0b-4053-93aa-42f24290d52e"/>
    <s v="cec3a6ac-6b27-44f9-8b1b-b885a7d77dfe"/>
    <x v="0"/>
    <x v="2"/>
    <x v="0"/>
    <n v="745"/>
    <x v="35884"/>
    <s v="3 years"/>
    <s v="Rent"/>
    <s v="Debt Consolidation"/>
    <s v="1475.73"/>
    <s v="10.7"/>
    <s v="NA"/>
    <n v="4"/>
    <n v="0"/>
    <n v="48279"/>
    <n v="157872"/>
    <n v="0"/>
    <n v="0"/>
  </r>
  <r>
    <s v="3d453cd5-57d5-4a20-8bd5-f40f784540a4"/>
    <s v="7d6f589f-300c-48c5-b6aa-9fe782316ca4"/>
    <x v="0"/>
    <x v="8677"/>
    <x v="1"/>
    <n v="677"/>
    <x v="8552"/>
    <s v="5 years"/>
    <s v="Own Home"/>
    <s v="Buy House"/>
    <s v="29632.02"/>
    <s v="17.7"/>
    <s v="24"/>
    <n v="17"/>
    <n v="0"/>
    <n v="104234"/>
    <n v="242374"/>
    <n v="0"/>
    <n v="0"/>
  </r>
  <r>
    <s v="5af5e28e-bc82-4d81-a4a7-fed81d9ade45"/>
    <s v="34b3300f-293c-4bbd-8144-d0e013b908b0"/>
    <x v="0"/>
    <x v="102"/>
    <x v="1"/>
    <m/>
    <x v="1"/>
    <s v="3 years"/>
    <s v="Home Mortgage"/>
    <s v="Business Loan"/>
    <s v="9869.17"/>
    <s v="17.1"/>
    <s v="NA"/>
    <n v="4"/>
    <n v="0"/>
    <n v="500023"/>
    <n v="675576"/>
    <n v="0"/>
    <n v="0"/>
  </r>
  <r>
    <s v="f3ba26c0-305b-4851-8c1a-0e60ded9e7de"/>
    <s v="5897de38-0c1d-4211-801a-6205e224af44"/>
    <x v="0"/>
    <x v="12489"/>
    <x v="0"/>
    <n v="733"/>
    <x v="30187"/>
    <s v="10+ years"/>
    <s v="Home Mortgage"/>
    <s v="Home Improvements"/>
    <s v="10962.05"/>
    <s v="17.1"/>
    <s v="NA"/>
    <n v="9"/>
    <n v="0"/>
    <n v="402629"/>
    <n v="706354"/>
    <n v="0"/>
    <n v="0"/>
  </r>
  <r>
    <s v="db794966-b738-45a5-8298-1002c00930ca"/>
    <s v="442580d7-5c62-40b7-a396-3e6007748d8d"/>
    <x v="0"/>
    <x v="21904"/>
    <x v="0"/>
    <n v="745"/>
    <x v="3510"/>
    <s v="8 years"/>
    <s v="Home Mortgage"/>
    <s v="Debt Consolidation"/>
    <s v="16968.14"/>
    <s v="15.4"/>
    <s v="NA"/>
    <n v="14"/>
    <n v="0"/>
    <n v="377739"/>
    <n v="724152"/>
    <n v="0"/>
    <n v="0"/>
  </r>
  <r>
    <s v="7e88b36e-e05e-4503-bb81-f7f6f04ef94d"/>
    <s v="fbc7b362-30b1-4a92-8127-6e1d138985c7"/>
    <x v="0"/>
    <x v="2"/>
    <x v="0"/>
    <n v="751"/>
    <x v="19701"/>
    <s v="6 years"/>
    <s v="Home Mortgage"/>
    <s v="Debt Consolidation"/>
    <s v="16411.06"/>
    <s v="14.9"/>
    <s v="NA"/>
    <n v="8"/>
    <n v="0"/>
    <n v="114665"/>
    <n v="1217986"/>
    <n v="0"/>
    <n v="0"/>
  </r>
  <r>
    <s v="eecd692b-9604-4239-a709-6456cba6ee75"/>
    <s v="fe794982-6bc9-49d9-b54e-2589b7968522"/>
    <x v="0"/>
    <x v="2"/>
    <x v="1"/>
    <n v="700"/>
    <x v="28701"/>
    <s v="n/a"/>
    <s v="Home Mortgage"/>
    <s v="Debt Consolidation"/>
    <s v="30848.59"/>
    <s v="16.3"/>
    <s v="NA"/>
    <n v="13"/>
    <n v="0"/>
    <n v="463733"/>
    <n v="1082576"/>
    <n v="0"/>
    <n v="0"/>
  </r>
  <r>
    <s v="1d46f912-4a61-4ff5-aa1d-7ad732a50559"/>
    <s v="ae25adb1-2257-47fb-8629-e783a5f68e7b"/>
    <x v="0"/>
    <x v="1368"/>
    <x v="0"/>
    <n v="748"/>
    <x v="10941"/>
    <s v="4 years"/>
    <s v="Rent"/>
    <s v="other"/>
    <s v="14399.72"/>
    <s v="21.2"/>
    <s v="NA"/>
    <n v="5"/>
    <n v="0"/>
    <n v="17328"/>
    <n v="836044"/>
    <n v="0"/>
    <n v="0"/>
  </r>
  <r>
    <s v="607c8a01-1523-42d9-a55b-933808d3c44f"/>
    <s v="ab719af4-9c82-44d8-9340-9d41755dd6ca"/>
    <x v="0"/>
    <x v="18689"/>
    <x v="0"/>
    <n v="740"/>
    <x v="35885"/>
    <s v="n/a"/>
    <s v="Rent"/>
    <s v="Buy a Car"/>
    <s v="283.48"/>
    <s v="25.5"/>
    <s v="NA"/>
    <n v="4"/>
    <n v="0"/>
    <n v="5624"/>
    <n v="362230"/>
    <n v="0"/>
    <n v="0"/>
  </r>
  <r>
    <s v="4f873871-b5de-45a1-b9a8-0b3a1d981f5b"/>
    <s v="b9955a9e-873e-4c78-abe3-df907565a3c3"/>
    <x v="1"/>
    <x v="19261"/>
    <x v="1"/>
    <m/>
    <x v="1"/>
    <s v="8 years"/>
    <s v="Home Mortgage"/>
    <s v="Debt Consolidation"/>
    <s v="25574.38"/>
    <s v="43.8"/>
    <s v="40"/>
    <n v="11"/>
    <n v="1"/>
    <n v="160968"/>
    <n v="354992"/>
    <n v="0"/>
    <n v="0"/>
  </r>
  <r>
    <s v="9eb642fd-e46b-4385-876a-c30502485416"/>
    <s v="a7413c9e-7e74-479c-8a3e-ba4a71530fae"/>
    <x v="0"/>
    <x v="5323"/>
    <x v="1"/>
    <n v="621"/>
    <x v="7350"/>
    <s v="10+ years"/>
    <s v="Own Home"/>
    <s v="Debt Consolidation"/>
    <s v="12151.26"/>
    <s v="18.6"/>
    <s v="NA"/>
    <n v="5"/>
    <n v="1"/>
    <n v="339416"/>
    <n v="575432"/>
    <n v="1"/>
    <n v="0"/>
  </r>
  <r>
    <s v="2feb9ca8-6147-4125-a2b6-b69a2acd8d7a"/>
    <s v="b97f8ac6-605c-4eb8-b25c-4f37a43d4a2b"/>
    <x v="0"/>
    <x v="1207"/>
    <x v="1"/>
    <n v="588"/>
    <x v="27357"/>
    <s v="6 years"/>
    <s v="Home Mortgage"/>
    <s v="Debt Consolidation"/>
    <s v="14670.09"/>
    <s v="16.5"/>
    <s v="NA"/>
    <n v="13"/>
    <n v="0"/>
    <n v="235163"/>
    <n v="392348"/>
    <n v="0"/>
    <n v="0"/>
  </r>
  <r>
    <s v="13d409b8-b630-4bd3-80fc-ea1a98ae2f63"/>
    <s v="ef627569-fa8f-4b21-a99d-8ec152d66a06"/>
    <x v="0"/>
    <x v="3861"/>
    <x v="0"/>
    <n v="718"/>
    <x v="4480"/>
    <s v="9 years"/>
    <s v="Home Mortgage"/>
    <s v="Debt Consolidation"/>
    <s v="12680.03"/>
    <s v="15.4"/>
    <s v="29"/>
    <n v="11"/>
    <n v="0"/>
    <n v="216657"/>
    <n v="301510"/>
    <n v="0"/>
    <n v="0"/>
  </r>
  <r>
    <s v="95912687-51a3-4622-9688-1dc17f7a1c01"/>
    <s v="46b500ba-ee25-49c2-8298-91ff60c92735"/>
    <x v="0"/>
    <x v="6732"/>
    <x v="0"/>
    <n v="706"/>
    <x v="25011"/>
    <s v="1 year"/>
    <s v="Home Mortgage"/>
    <s v="Debt Consolidation"/>
    <s v="21528.71"/>
    <s v="16.7"/>
    <s v="47"/>
    <n v="9"/>
    <n v="0"/>
    <n v="360981"/>
    <n v="507254"/>
    <n v="0"/>
    <n v="0"/>
  </r>
  <r>
    <s v="3368e800-162f-4a5f-93d7-ff87bb8d8d19"/>
    <s v="2e7125fc-481c-4c2c-b147-ec8f52616b5a"/>
    <x v="1"/>
    <x v="21905"/>
    <x v="0"/>
    <m/>
    <x v="1"/>
    <s v="10+ years"/>
    <s v="Home Mortgage"/>
    <s v="Debt Consolidation"/>
    <s v="34200.57"/>
    <s v="20.1"/>
    <s v="81"/>
    <n v="15"/>
    <n v="0"/>
    <n v="456760"/>
    <n v="954646"/>
    <n v="0"/>
    <n v="0"/>
  </r>
  <r>
    <s v="19ccd4c5-1170-43d1-ba23-5b5e47541c4e"/>
    <s v="ac3d88d0-c773-43a9-8b10-8d8c597d679a"/>
    <x v="0"/>
    <x v="11682"/>
    <x v="0"/>
    <n v="706"/>
    <x v="8939"/>
    <s v="10+ years"/>
    <s v="Home Mortgage"/>
    <s v="Debt Consolidation"/>
    <s v="17794.26"/>
    <s v="25"/>
    <s v="21"/>
    <n v="8"/>
    <n v="0"/>
    <n v="151411"/>
    <n v="274802"/>
    <n v="0"/>
    <n v="0"/>
  </r>
  <r>
    <s v="2772d167-c9db-434e-9e1f-2918240e22a3"/>
    <s v="a5aa6443-8fea-4bd2-bd3a-54ba8548d424"/>
    <x v="0"/>
    <x v="3322"/>
    <x v="0"/>
    <n v="715"/>
    <x v="22413"/>
    <s v="n/a"/>
    <s v="Home Mortgage"/>
    <s v="Debt Consolidation"/>
    <s v="22907.92"/>
    <s v="22.4"/>
    <s v="68"/>
    <n v="9"/>
    <n v="1"/>
    <n v="106818"/>
    <n v="466708"/>
    <n v="1"/>
    <n v="0"/>
  </r>
  <r>
    <s v="678be74b-783f-48b7-8ceb-585c3ed700f0"/>
    <s v="cb5ce5ce-8497-4744-bd30-e650423fc110"/>
    <x v="0"/>
    <x v="2423"/>
    <x v="0"/>
    <n v="740"/>
    <x v="10359"/>
    <s v="5 years"/>
    <s v="Rent"/>
    <s v="other"/>
    <s v="2572.98"/>
    <s v="16.1"/>
    <s v="NA"/>
    <n v="6"/>
    <n v="0"/>
    <n v="108775"/>
    <n v="357786"/>
    <n v="0"/>
    <n v="0"/>
  </r>
  <r>
    <s v="cd30de8b-c45b-4988-b5b2-8b05f0ba2702"/>
    <s v="cc5f5dba-8164-48dc-b9d9-f1f6e6574135"/>
    <x v="1"/>
    <x v="16376"/>
    <x v="0"/>
    <n v="7190"/>
    <x v="35886"/>
    <s v="&lt; 1 year"/>
    <s v="Rent"/>
    <s v="Debt Consolidation"/>
    <s v="2509.33"/>
    <s v="10.9"/>
    <s v="14"/>
    <n v="10"/>
    <n v="2"/>
    <n v="59546"/>
    <n v="141878"/>
    <n v="0"/>
    <n v="2"/>
  </r>
  <r>
    <s v="32b51467-d428-45f5-9c94-3d5a97a746c9"/>
    <s v="f0498de7-ae80-4901-ae3c-53eae7752da3"/>
    <x v="0"/>
    <x v="13903"/>
    <x v="0"/>
    <n v="734"/>
    <x v="15918"/>
    <s v="3 years"/>
    <s v="Rent"/>
    <s v="Debt Consolidation"/>
    <s v="17769.56"/>
    <s v="11.5"/>
    <s v="NA"/>
    <n v="26"/>
    <n v="0"/>
    <n v="229900"/>
    <n v="509960"/>
    <n v="0"/>
    <n v="0"/>
  </r>
  <r>
    <s v="f88556ae-28b5-40ae-a15b-0ad45bc5937f"/>
    <s v="e09691e7-00ef-40b2-b572-f5e48aceaf0c"/>
    <x v="1"/>
    <x v="14080"/>
    <x v="1"/>
    <n v="663"/>
    <x v="21611"/>
    <s v="10+ years"/>
    <s v="Home Mortgage"/>
    <s v="Debt Consolidation"/>
    <s v="16530.38"/>
    <s v="21"/>
    <s v="32"/>
    <n v="13"/>
    <n v="0"/>
    <n v="287755"/>
    <n v="417516"/>
    <n v="0"/>
    <n v="0"/>
  </r>
  <r>
    <s v="648a3505-d74a-44b3-8596-448ee7160cda"/>
    <s v="629463d7-e97f-4659-8141-423281bc03d0"/>
    <x v="1"/>
    <x v="9067"/>
    <x v="0"/>
    <n v="736"/>
    <x v="35887"/>
    <s v="5 years"/>
    <s v="Rent"/>
    <s v="other"/>
    <s v="3378.39"/>
    <s v="13.5"/>
    <s v="NA"/>
    <n v="5"/>
    <n v="0"/>
    <n v="2755"/>
    <n v="159434"/>
    <n v="0"/>
    <n v="0"/>
  </r>
  <r>
    <s v="52b261ee-68c4-420a-a9d6-06af0cfc931b"/>
    <s v="e201e6fc-871c-4d4f-a422-b63a0c45de4d"/>
    <x v="0"/>
    <x v="8771"/>
    <x v="0"/>
    <n v="658"/>
    <x v="28493"/>
    <s v="2 years"/>
    <s v="Rent"/>
    <s v="Debt Consolidation"/>
    <s v="14993.66"/>
    <s v="14.1"/>
    <s v="NA"/>
    <n v="10"/>
    <n v="0"/>
    <n v="320967"/>
    <n v="455444"/>
    <n v="0"/>
    <n v="0"/>
  </r>
  <r>
    <s v="d688e498-a560-4a48-bec0-632bbac17463"/>
    <s v="8f9e0561-aff9-4755-9860-ef2be0e1e088"/>
    <x v="0"/>
    <x v="8366"/>
    <x v="1"/>
    <n v="732"/>
    <x v="2638"/>
    <s v="8 years"/>
    <s v="Home Mortgage"/>
    <s v="Home Improvements"/>
    <s v="35115.99"/>
    <s v="22"/>
    <s v="59"/>
    <n v="13"/>
    <n v="0"/>
    <n v="276393"/>
    <n v="469260"/>
    <n v="0"/>
    <n v="0"/>
  </r>
  <r>
    <s v="55714b69-9a07-41f6-904e-494c58576cb4"/>
    <s v="2d84e05d-5367-4212-8515-683eb1aef5dd"/>
    <x v="0"/>
    <x v="3658"/>
    <x v="1"/>
    <n v="744"/>
    <x v="35888"/>
    <s v="9 years"/>
    <s v="Home Mortgage"/>
    <s v="Debt Consolidation"/>
    <s v="37831.28"/>
    <s v="16"/>
    <s v="35"/>
    <n v="25"/>
    <n v="0"/>
    <n v="282036"/>
    <n v="892254"/>
    <n v="0"/>
    <n v="0"/>
  </r>
  <r>
    <s v="be80926d-f888-45e3-80bc-e970efe6761a"/>
    <s v="ba47f6e9-525e-402e-b086-bb68cbca3e9d"/>
    <x v="0"/>
    <x v="21906"/>
    <x v="0"/>
    <n v="743"/>
    <x v="18519"/>
    <s v="10+ years"/>
    <s v="Home Mortgage"/>
    <s v="Debt Consolidation"/>
    <s v="13426.73"/>
    <s v="15"/>
    <s v="14"/>
    <n v="8"/>
    <n v="0"/>
    <n v="307724"/>
    <n v="888536"/>
    <n v="0"/>
    <n v="0"/>
  </r>
  <r>
    <s v="32610311-7a15-4747-80e2-7d21f6e5c8ea"/>
    <s v="9f731291-2080-4ac7-a2d3-81e987a77c37"/>
    <x v="0"/>
    <x v="2397"/>
    <x v="1"/>
    <n v="656"/>
    <x v="19784"/>
    <s v="2 years"/>
    <s v="Rent"/>
    <s v="Debt Consolidation"/>
    <s v="16941.54"/>
    <s v="15.1"/>
    <s v="NA"/>
    <n v="11"/>
    <n v="0"/>
    <n v="204744"/>
    <n v="513128"/>
    <n v="0"/>
    <n v="0"/>
  </r>
  <r>
    <s v="22029acb-c982-4fbe-af3e-5f6b1d2bc6ce"/>
    <s v="d2c29938-28ec-426f-a56a-163cdd0c8a86"/>
    <x v="0"/>
    <x v="17977"/>
    <x v="0"/>
    <n v="667"/>
    <x v="4241"/>
    <s v="10+ years"/>
    <s v="Own Home"/>
    <s v="Medical Bills"/>
    <s v="18435.7"/>
    <s v="32.3"/>
    <s v="47"/>
    <n v="6"/>
    <n v="0"/>
    <n v="102524"/>
    <n v="134310"/>
    <n v="0"/>
    <n v="0"/>
  </r>
  <r>
    <s v="6072712d-baa0-4ab5-a4a2-7f50f1ef412a"/>
    <s v="059f244c-9fea-40a1-a5a5-e23d9da9c496"/>
    <x v="0"/>
    <x v="4492"/>
    <x v="0"/>
    <n v="723"/>
    <x v="4495"/>
    <s v="6 years"/>
    <s v="Own Home"/>
    <s v="Business Loan"/>
    <s v="20560.66"/>
    <s v="29.7"/>
    <s v="NA"/>
    <n v="9"/>
    <n v="2"/>
    <n v="113316"/>
    <n v="186384"/>
    <n v="1"/>
    <n v="1"/>
  </r>
  <r>
    <s v="e8e7f48f-37f4-4ce2-baef-c16393c77889"/>
    <s v="79d9856a-57fb-44bc-a710-ac64baadb9d6"/>
    <x v="0"/>
    <x v="21907"/>
    <x v="0"/>
    <n v="728"/>
    <x v="1139"/>
    <s v="3 years"/>
    <s v="Rent"/>
    <s v="Debt Consolidation"/>
    <s v="8817.14"/>
    <s v="12.6"/>
    <s v="16"/>
    <n v="3"/>
    <n v="0"/>
    <n v="23161"/>
    <n v="43758"/>
    <n v="0"/>
    <n v="0"/>
  </r>
  <r>
    <s v="ae53b963-822a-4e1c-be5b-504bb9f28556"/>
    <s v="e88d3385-f4ab-494e-9963-6edb03f76d5f"/>
    <x v="0"/>
    <x v="15993"/>
    <x v="0"/>
    <n v="705"/>
    <x v="28811"/>
    <s v="3 years"/>
    <s v="Rent"/>
    <s v="Debt Consolidation"/>
    <s v="15180.24"/>
    <s v="16.4"/>
    <s v="NA"/>
    <n v="16"/>
    <n v="0"/>
    <n v="337079"/>
    <n v="432234"/>
    <n v="0"/>
    <n v="0"/>
  </r>
  <r>
    <s v="9a8ddfb2-8a90-48bd-b9de-777370bc69c3"/>
    <s v="7b603e56-ca07-4d6b-9589-5241d69f8060"/>
    <x v="1"/>
    <x v="3017"/>
    <x v="0"/>
    <m/>
    <x v="1"/>
    <s v="5 years"/>
    <s v="Home Mortgage"/>
    <s v="Debt Consolidation"/>
    <s v="16881.12"/>
    <s v="9.1"/>
    <s v="NA"/>
    <n v="14"/>
    <n v="0"/>
    <n v="157548"/>
    <n v="325754"/>
    <n v="0"/>
    <n v="0"/>
  </r>
  <r>
    <s v="a49d37c5-f5e1-492c-9c63-74eda2c54d2e"/>
    <s v="cc92f227-9f1f-40b7-9a02-99c3f043fc0e"/>
    <x v="0"/>
    <x v="3807"/>
    <x v="0"/>
    <n v="719"/>
    <x v="4564"/>
    <s v="7 years"/>
    <s v="Home Mortgage"/>
    <s v="Debt Consolidation"/>
    <s v="9996.09"/>
    <s v="16.1"/>
    <s v="NA"/>
    <n v="4"/>
    <n v="0"/>
    <n v="47766"/>
    <n v="55198"/>
    <n v="0"/>
    <n v="0"/>
  </r>
  <r>
    <s v="9acc3cd5-2ca5-43fe-96a8-cbb06ea845a6"/>
    <s v="d55f2d62-a694-44cf-880c-7544605ab32e"/>
    <x v="1"/>
    <x v="12786"/>
    <x v="0"/>
    <n v="743"/>
    <x v="14552"/>
    <s v="9 years"/>
    <s v="Home Mortgage"/>
    <s v="Debt Consolidation"/>
    <s v="15458.02"/>
    <s v="13.8"/>
    <s v="60"/>
    <n v="21"/>
    <n v="0"/>
    <n v="312284"/>
    <n v="590854"/>
    <n v="0"/>
    <n v="0"/>
  </r>
  <r>
    <s v="edafb65c-7645-4cc4-a7fb-81ab78617db1"/>
    <s v="06d873f3-fd9c-4a60-a283-e53b825d9d4e"/>
    <x v="0"/>
    <x v="4086"/>
    <x v="0"/>
    <n v="746"/>
    <x v="35889"/>
    <s v="2 years"/>
    <s v="Home Mortgage"/>
    <s v="Debt Consolidation"/>
    <s v="21993.64"/>
    <s v="23.4"/>
    <s v="66"/>
    <n v="9"/>
    <n v="0"/>
    <n v="326230"/>
    <n v="734932"/>
    <n v="0"/>
    <n v="0"/>
  </r>
  <r>
    <s v="d0c3f2d2-a579-44ef-a3e4-82eb4bd080e4"/>
    <s v="fc358114-2975-4914-b42d-6e2fa3adcff6"/>
    <x v="0"/>
    <x v="21908"/>
    <x v="0"/>
    <n v="694"/>
    <x v="19984"/>
    <s v="7 years"/>
    <s v="Home Mortgage"/>
    <s v="Debt Consolidation"/>
    <s v="19791.73"/>
    <s v="20.4"/>
    <s v="33"/>
    <n v="15"/>
    <n v="0"/>
    <n v="354673"/>
    <n v="575960"/>
    <n v="0"/>
    <n v="0"/>
  </r>
  <r>
    <s v="557105e8-5c18-40f4-b00f-d45554a6dfa2"/>
    <s v="2a44c10b-d295-4ec2-bfa3-d6afb9c39ac5"/>
    <x v="0"/>
    <x v="2092"/>
    <x v="0"/>
    <n v="750"/>
    <x v="32270"/>
    <s v="10+ years"/>
    <s v="Home Mortgage"/>
    <s v="Debt Consolidation"/>
    <s v="28633"/>
    <s v="30.8"/>
    <s v="30"/>
    <n v="17"/>
    <n v="0"/>
    <n v="87533"/>
    <n v="506748"/>
    <n v="0"/>
    <n v="0"/>
  </r>
  <r>
    <s v="e144808b-66cf-45c4-a6f9-5fe274eb40a3"/>
    <s v="5442184e-adeb-4187-accf-bc7ddad40e60"/>
    <x v="0"/>
    <x v="5230"/>
    <x v="0"/>
    <n v="733"/>
    <x v="15762"/>
    <s v="9 years"/>
    <s v="Home Mortgage"/>
    <s v="Debt Consolidation"/>
    <s v="6785.47"/>
    <s v="11.3"/>
    <s v="NA"/>
    <n v="12"/>
    <n v="0"/>
    <n v="230850"/>
    <n v="746636"/>
    <n v="0"/>
    <n v="0"/>
  </r>
  <r>
    <s v="f06a18f1-45f5-4347-91ad-a0c9a77fb26b"/>
    <s v="2b780e3f-69c2-429f-bb93-eae23a96e725"/>
    <x v="0"/>
    <x v="8051"/>
    <x v="1"/>
    <n v="715"/>
    <x v="35890"/>
    <s v="2 years"/>
    <s v="Rent"/>
    <s v="Buy a Car"/>
    <s v="15759.74"/>
    <s v="9.5"/>
    <s v="NA"/>
    <n v="5"/>
    <n v="0"/>
    <n v="62320"/>
    <n v="167838"/>
    <n v="0"/>
    <n v="0"/>
  </r>
  <r>
    <s v="fee0a4a7-5a97-4448-928e-95749c9a9dfc"/>
    <s v="fb3d1df1-ce1c-4d60-aa74-b39b01568340"/>
    <x v="1"/>
    <x v="21909"/>
    <x v="1"/>
    <m/>
    <x v="1"/>
    <s v="7 years"/>
    <s v="Own Home"/>
    <s v="Debt Consolidation"/>
    <s v="18051.71"/>
    <s v="31.4"/>
    <s v="NA"/>
    <n v="10"/>
    <n v="1"/>
    <n v="75107"/>
    <n v="353474"/>
    <n v="1"/>
    <n v="0"/>
  </r>
  <r>
    <s v="d8f06caf-3d23-4d78-a32f-c2d79fc02e55"/>
    <s v="8ef113fe-be09-4f33-a94b-47ebf086323e"/>
    <x v="1"/>
    <x v="10271"/>
    <x v="0"/>
    <n v="7380"/>
    <x v="35891"/>
    <s v="3 years"/>
    <s v="Home Mortgage"/>
    <s v="other"/>
    <s v="39616.9"/>
    <s v="25.4"/>
    <s v="44"/>
    <n v="18"/>
    <n v="0"/>
    <n v="360620"/>
    <n v="771826"/>
    <n v="0"/>
    <n v="0"/>
  </r>
  <r>
    <s v="62cd93d3-95d3-48b6-b1d2-efc63693c5e8"/>
    <s v="fce647fa-5eaf-4a88-972f-dd866558e670"/>
    <x v="0"/>
    <x v="1036"/>
    <x v="0"/>
    <n v="747"/>
    <x v="35892"/>
    <s v="10+ years"/>
    <s v="Rent"/>
    <s v="Debt Consolidation"/>
    <s v="39066.85"/>
    <s v="15"/>
    <s v="40"/>
    <n v="16"/>
    <n v="0"/>
    <n v="349277"/>
    <n v="967560"/>
    <n v="0"/>
    <n v="0"/>
  </r>
  <r>
    <s v="2232a469-dbee-4bd4-a5b1-9fa7f7dcd84a"/>
    <s v="feb76ffc-8896-4ee4-ade8-e26cf1759054"/>
    <x v="0"/>
    <x v="13540"/>
    <x v="0"/>
    <n v="670"/>
    <x v="34234"/>
    <s v="1 year"/>
    <s v="Rent"/>
    <s v="other"/>
    <s v="16727.98"/>
    <s v="14.7"/>
    <s v="NA"/>
    <n v="18"/>
    <n v="0"/>
    <n v="258457"/>
    <n v="308506"/>
    <n v="0"/>
    <n v="0"/>
  </r>
  <r>
    <s v="5cc78619-f543-4e58-b771-5d6f25289cd0"/>
    <s v="e39c769a-4348-4901-a681-8ad420618ab8"/>
    <x v="0"/>
    <x v="2"/>
    <x v="0"/>
    <n v="724"/>
    <x v="4746"/>
    <s v="10+ years"/>
    <s v="Home Mortgage"/>
    <s v="Debt Consolidation"/>
    <s v="2544.48"/>
    <s v="17.9"/>
    <s v="NA"/>
    <n v="7"/>
    <n v="0"/>
    <n v="25137"/>
    <n v="43252"/>
    <n v="0"/>
    <n v="0"/>
  </r>
  <r>
    <s v="78a803f8-60cf-4b72-805e-64c74bba11c5"/>
    <s v="d3993f0d-bb68-4da7-858f-0aacbec2161e"/>
    <x v="0"/>
    <x v="17845"/>
    <x v="0"/>
    <n v="724"/>
    <x v="9111"/>
    <s v="3 years"/>
    <s v="Rent"/>
    <s v="Debt Consolidation"/>
    <s v="17982.36"/>
    <s v="16.4"/>
    <s v="NA"/>
    <n v="9"/>
    <n v="2"/>
    <n v="72447"/>
    <n v="195096"/>
    <n v="1"/>
    <n v="1"/>
  </r>
  <r>
    <s v="3abcbea9-14cc-4945-939b-e4307c25a006"/>
    <s v="3351ec87-0869-4491-8ae3-eab44be746e7"/>
    <x v="1"/>
    <x v="5977"/>
    <x v="1"/>
    <n v="7260"/>
    <x v="127"/>
    <s v="&lt; 1 year"/>
    <s v="Rent"/>
    <s v="Debt Consolidation"/>
    <s v="9367.76"/>
    <s v="10.6"/>
    <s v="NA"/>
    <n v="6"/>
    <n v="0"/>
    <n v="125362"/>
    <n v="168190"/>
    <n v="0"/>
    <n v="0"/>
  </r>
  <r>
    <s v="43fdb1fe-857f-4852-9503-f94dfa9961a7"/>
    <s v="e91bc178-e283-4c31-be69-137fe1715425"/>
    <x v="0"/>
    <x v="2"/>
    <x v="0"/>
    <n v="692"/>
    <x v="6389"/>
    <s v="2 years"/>
    <s v="Rent"/>
    <s v="Debt Consolidation"/>
    <s v="5088.39"/>
    <s v="8.8"/>
    <s v="NA"/>
    <n v="7"/>
    <n v="0"/>
    <n v="94981"/>
    <n v="168168"/>
    <n v="0"/>
    <n v="0"/>
  </r>
  <r>
    <s v="15a7f4ea-627d-4a66-aab2-fa9db02d119d"/>
    <s v="fb23508f-e762-496e-a854-97f15d806254"/>
    <x v="0"/>
    <x v="1567"/>
    <x v="1"/>
    <n v="683"/>
    <x v="22663"/>
    <s v="1 year"/>
    <s v="Rent"/>
    <s v="Debt Consolidation"/>
    <s v="19793.44"/>
    <s v="22.5"/>
    <s v="32"/>
    <n v="6"/>
    <n v="0"/>
    <n v="298566"/>
    <n v="909744"/>
    <n v="0"/>
    <n v="0"/>
  </r>
  <r>
    <s v="92824123-a9e8-4012-8600-3f9778a37bcd"/>
    <s v="5decdb82-bbdb-4493-9fe9-b659907f1be9"/>
    <x v="0"/>
    <x v="4983"/>
    <x v="1"/>
    <n v="677"/>
    <x v="12392"/>
    <s v="10+ years"/>
    <s v="Rent"/>
    <s v="Debt Consolidation"/>
    <s v="11962.02"/>
    <s v="14.6"/>
    <s v="NA"/>
    <n v="6"/>
    <n v="0"/>
    <n v="192299"/>
    <n v="396198"/>
    <n v="0"/>
    <n v="0"/>
  </r>
  <r>
    <s v="1f8fd5e8-f7c5-4d66-a0eb-2f2e98b6d6c3"/>
    <s v="c7546b77-d272-47cf-8222-85f011396a71"/>
    <x v="0"/>
    <x v="10948"/>
    <x v="0"/>
    <m/>
    <x v="1"/>
    <s v="3 years"/>
    <s v="Home Mortgage"/>
    <s v="Home Improvements"/>
    <s v="15291.2"/>
    <s v="26"/>
    <s v="NA"/>
    <n v="4"/>
    <n v="0"/>
    <n v="74879"/>
    <n v="632830"/>
    <n v="0"/>
    <n v="0"/>
  </r>
  <r>
    <s v="8bf12a81-160b-4208-b4ac-8858510817c2"/>
    <s v="ef929ccb-b017-4800-ae04-384ffbfb3b2e"/>
    <x v="0"/>
    <x v="13770"/>
    <x v="0"/>
    <n v="718"/>
    <x v="26394"/>
    <s v="10+ years"/>
    <s v="Home Mortgage"/>
    <s v="Debt Consolidation"/>
    <s v="18154.69"/>
    <s v="13.3"/>
    <s v="12"/>
    <n v="9"/>
    <n v="2"/>
    <n v="31483"/>
    <n v="101244"/>
    <n v="1"/>
    <n v="1"/>
  </r>
  <r>
    <s v="248ef5e5-9287-4ca8-9788-05f35cc7f780"/>
    <s v="1e606448-b7a9-4f01-b5ad-39e9ce2c4584"/>
    <x v="0"/>
    <x v="12977"/>
    <x v="0"/>
    <n v="735"/>
    <x v="9418"/>
    <s v="&lt; 1 year"/>
    <s v="Rent"/>
    <s v="Debt Consolidation"/>
    <s v="20544.13"/>
    <s v="16.3"/>
    <s v="NA"/>
    <n v="13"/>
    <n v="0"/>
    <n v="331493"/>
    <n v="435182"/>
    <n v="0"/>
    <n v="0"/>
  </r>
  <r>
    <s v="b3b2401a-9384-432c-ac8d-7b26d3734885"/>
    <s v="95ca4454-93de-476d-9ad2-7965b36d5f67"/>
    <x v="0"/>
    <x v="7201"/>
    <x v="0"/>
    <m/>
    <x v="1"/>
    <s v="10+ years"/>
    <s v="Home Mortgage"/>
    <s v="Debt Consolidation"/>
    <s v="22508.16"/>
    <s v="18.2"/>
    <s v="NA"/>
    <n v="9"/>
    <n v="1"/>
    <n v="31065"/>
    <n v="222002"/>
    <n v="1"/>
    <n v="0"/>
  </r>
  <r>
    <s v="f52cbe0d-a865-4842-a8dd-a51e810840a4"/>
    <s v="f91100be-264d-432e-92b6-ab6aa0be82de"/>
    <x v="0"/>
    <x v="7192"/>
    <x v="0"/>
    <n v="742"/>
    <x v="35893"/>
    <s v="2 years"/>
    <s v="Rent"/>
    <s v="Debt Consolidation"/>
    <s v="15798.31"/>
    <s v="21.8"/>
    <s v="NA"/>
    <n v="5"/>
    <n v="0"/>
    <n v="248862"/>
    <n v="438592"/>
    <n v="0"/>
    <n v="0"/>
  </r>
  <r>
    <s v="b39c2763-359a-4338-9248-db9691bbabd1"/>
    <s v="190cc2af-88c1-4940-b056-3d666f49e3c4"/>
    <x v="0"/>
    <x v="14054"/>
    <x v="0"/>
    <n v="716"/>
    <x v="6823"/>
    <s v="10+ years"/>
    <s v="Own Home"/>
    <s v="Debt Consolidation"/>
    <s v="32803.5"/>
    <s v="15.1"/>
    <s v="44"/>
    <n v="20"/>
    <n v="0"/>
    <n v="517218"/>
    <n v="922768"/>
    <n v="0"/>
    <n v="0"/>
  </r>
  <r>
    <s v="74ae0921-87d9-4b86-88ab-d69889cab050"/>
    <s v="7ab40a1d-f0e9-429a-97fa-dedf3879afd4"/>
    <x v="0"/>
    <x v="14172"/>
    <x v="1"/>
    <n v="721"/>
    <x v="21533"/>
    <s v="10+ years"/>
    <s v="Home Mortgage"/>
    <s v="Debt Consolidation"/>
    <s v="16754.96"/>
    <s v="22"/>
    <s v="47"/>
    <n v="10"/>
    <n v="2"/>
    <n v="161690"/>
    <n v="306944"/>
    <n v="0"/>
    <n v="0"/>
  </r>
  <r>
    <s v="90075149-ddcb-41f6-8a20-018ccef703bd"/>
    <s v="7d5b709d-3396-4ec4-9906-b470ce03da87"/>
    <x v="0"/>
    <x v="3178"/>
    <x v="0"/>
    <m/>
    <x v="1"/>
    <s v="6 years"/>
    <s v="Home Mortgage"/>
    <s v="Debt Consolidation"/>
    <s v="20310.43"/>
    <s v="23.7"/>
    <s v="NA"/>
    <n v="8"/>
    <n v="1"/>
    <n v="244663"/>
    <n v="373274"/>
    <n v="1"/>
    <n v="0"/>
  </r>
  <r>
    <s v="17dad5f2-c12e-433c-ac6f-d1d30314c160"/>
    <s v="c2d15c0d-e464-4c38-8763-36ce50d7cae8"/>
    <x v="0"/>
    <x v="16427"/>
    <x v="0"/>
    <n v="709"/>
    <x v="7605"/>
    <s v="10+ years"/>
    <s v="Own Home"/>
    <s v="Debt Consolidation"/>
    <s v="5993.74"/>
    <s v="17.1"/>
    <s v="NA"/>
    <n v="4"/>
    <n v="0"/>
    <n v="216106"/>
    <n v="294382"/>
    <n v="0"/>
    <n v="0"/>
  </r>
  <r>
    <s v="bcf5d59a-12d0-4451-90f2-57499b1eaa69"/>
    <s v="d24e51ef-cb67-4953-bb3c-446d03a0b150"/>
    <x v="1"/>
    <x v="7092"/>
    <x v="0"/>
    <n v="7080"/>
    <x v="18807"/>
    <s v="n/a"/>
    <s v="Rent"/>
    <s v="Debt Consolidation"/>
    <s v="15546.75"/>
    <s v="26.1"/>
    <s v="33"/>
    <n v="13"/>
    <n v="0"/>
    <n v="326496"/>
    <n v="875094"/>
    <n v="0"/>
    <n v="0"/>
  </r>
  <r>
    <s v="d08f3a5e-93df-40e7-bdd8-cba59180bddf"/>
    <s v="4080a828-a61a-4f04-a627-397f4319500c"/>
    <x v="0"/>
    <x v="2229"/>
    <x v="1"/>
    <m/>
    <x v="1"/>
    <s v="2 years"/>
    <s v="Rent"/>
    <s v="Debt Consolidation"/>
    <s v="12443.1"/>
    <s v="24.4"/>
    <s v="56"/>
    <n v="8"/>
    <n v="2"/>
    <n v="31445"/>
    <n v="251130"/>
    <n v="2"/>
    <n v="0"/>
  </r>
  <r>
    <s v="1f189434-1dc5-4625-a48d-ef9db450e7f1"/>
    <s v="ec8815f8-2d53-4535-ace4-7dc93857d34a"/>
    <x v="1"/>
    <x v="13648"/>
    <x v="0"/>
    <n v="709"/>
    <x v="35894"/>
    <s v="3 years"/>
    <s v="Rent"/>
    <s v="other"/>
    <s v="3824.13"/>
    <s v="10.3"/>
    <s v="NA"/>
    <n v="5"/>
    <n v="0"/>
    <n v="129333"/>
    <n v="152658"/>
    <n v="0"/>
    <n v="0"/>
  </r>
  <r>
    <s v="c086e77b-2d40-4e7f-b4e8-ff6467f2ac78"/>
    <s v="9c92b338-2078-4aa8-b245-0479abbed8e5"/>
    <x v="0"/>
    <x v="9343"/>
    <x v="0"/>
    <n v="732"/>
    <x v="31356"/>
    <s v="10+ years"/>
    <s v="Home Mortgage"/>
    <s v="Debt Consolidation"/>
    <s v="22563.83"/>
    <s v="17"/>
    <s v="NA"/>
    <n v="5"/>
    <n v="0"/>
    <n v="305767"/>
    <n v="358710"/>
    <n v="0"/>
    <n v="0"/>
  </r>
  <r>
    <s v="57a1b044-de8d-42e4-b676-4aeb73451013"/>
    <s v="c54aa0a1-f999-4528-adff-a16a56c45f28"/>
    <x v="1"/>
    <x v="5328"/>
    <x v="0"/>
    <m/>
    <x v="1"/>
    <s v="n/a"/>
    <s v="Home Mortgage"/>
    <s v="Debt Consolidation"/>
    <s v="15264.98"/>
    <s v="27.4"/>
    <s v="23"/>
    <n v="13"/>
    <n v="0"/>
    <n v="14706"/>
    <n v="309540"/>
    <n v="0"/>
    <n v="0"/>
  </r>
  <r>
    <s v="a93b78d2-d0d7-400e-978e-63fae070d2b3"/>
    <s v="5f20881a-c89a-41c3-a837-461f0f37e223"/>
    <x v="0"/>
    <x v="1881"/>
    <x v="0"/>
    <n v="725"/>
    <x v="32305"/>
    <s v="10+ years"/>
    <s v="Home Mortgage"/>
    <s v="Debt Consolidation"/>
    <s v="10990.55"/>
    <s v="10.8"/>
    <s v="54"/>
    <n v="11"/>
    <n v="0"/>
    <n v="188005"/>
    <n v="447920"/>
    <n v="0"/>
    <n v="0"/>
  </r>
  <r>
    <s v="ffdfd7b0-bfa9-4b5f-bccf-cef97575011b"/>
    <s v="2e59e451-338e-45c3-8488-3656bc145506"/>
    <x v="1"/>
    <x v="4207"/>
    <x v="1"/>
    <m/>
    <x v="1"/>
    <s v="4 years"/>
    <s v="Own Home"/>
    <s v="Debt Consolidation"/>
    <s v="13844.35"/>
    <s v="10.9"/>
    <s v="28"/>
    <n v="22"/>
    <n v="0"/>
    <n v="300675"/>
    <n v="625042"/>
    <n v="0"/>
    <n v="0"/>
  </r>
  <r>
    <s v="f54ec94c-44b6-402e-becd-99a4cf0856e9"/>
    <s v="0eb4f93d-30b4-4519-a626-ba1cb92eac7a"/>
    <x v="0"/>
    <x v="21910"/>
    <x v="0"/>
    <n v="750"/>
    <x v="18209"/>
    <s v="10+ years"/>
    <s v="Own Home"/>
    <s v="Debt Consolidation"/>
    <s v="35434.81"/>
    <s v="34.7"/>
    <s v="NA"/>
    <n v="16"/>
    <n v="0"/>
    <n v="604751"/>
    <n v="6424264"/>
    <n v="0"/>
    <n v="0"/>
  </r>
  <r>
    <s v="cd1ba973-21ea-40cb-91a9-8f36ba5a48fd"/>
    <s v="c8be9e4b-075b-4e5b-aeb9-00c541c786f5"/>
    <x v="1"/>
    <x v="17776"/>
    <x v="1"/>
    <n v="697"/>
    <x v="4022"/>
    <s v="4 years"/>
    <s v="Rent"/>
    <s v="Debt Consolidation"/>
    <s v="11751.5"/>
    <s v="9.7"/>
    <s v="33"/>
    <n v="15"/>
    <n v="0"/>
    <n v="204649"/>
    <n v="612304"/>
    <n v="0"/>
    <n v="0"/>
  </r>
  <r>
    <s v="d22481eb-a642-4603-8c4f-d3498280ecc2"/>
    <s v="f9329f57-9509-4711-ad3b-fad55e82bcd3"/>
    <x v="0"/>
    <x v="12587"/>
    <x v="0"/>
    <n v="746"/>
    <x v="35895"/>
    <s v="9 years"/>
    <s v="Rent"/>
    <s v="Debt Consolidation"/>
    <s v="10176.21"/>
    <s v="14.7"/>
    <s v="NA"/>
    <n v="6"/>
    <n v="0"/>
    <n v="163837"/>
    <n v="340582"/>
    <n v="0"/>
    <n v="0"/>
  </r>
  <r>
    <s v="0abc5aec-fb18-4add-bbf5-03c4ec3fc4d9"/>
    <s v="55fc7027-1b5f-488c-a1b4-a5c4d6c747ce"/>
    <x v="1"/>
    <x v="12637"/>
    <x v="0"/>
    <n v="695"/>
    <x v="35896"/>
    <s v="3 years"/>
    <s v="Rent"/>
    <s v="other"/>
    <s v="10150.75"/>
    <s v="13.9"/>
    <s v="NA"/>
    <n v="10"/>
    <n v="0"/>
    <n v="257906"/>
    <n v="1189782"/>
    <n v="0"/>
    <n v="0"/>
  </r>
  <r>
    <s v="540a463c-ffbc-4321-b992-325c64f3af54"/>
    <s v="180a0771-a937-48cd-a834-7dfe18d941d6"/>
    <x v="0"/>
    <x v="474"/>
    <x v="1"/>
    <n v="721"/>
    <x v="19567"/>
    <s v="9 years"/>
    <s v="Rent"/>
    <s v="Debt Consolidation"/>
    <s v="4343.4"/>
    <s v="12.2"/>
    <s v="NA"/>
    <n v="3"/>
    <n v="0"/>
    <n v="189259"/>
    <n v="351736"/>
    <n v="0"/>
    <n v="0"/>
  </r>
  <r>
    <s v="44dbfc08-fd1a-4591-932f-e36ed3c596ba"/>
    <s v="4a0dbe4b-629f-4f0a-bbf1-451bbd9e17a1"/>
    <x v="1"/>
    <x v="7149"/>
    <x v="1"/>
    <n v="719"/>
    <x v="10013"/>
    <s v="7 years"/>
    <s v="Home Mortgage"/>
    <s v="Debt Consolidation"/>
    <s v="10121.49"/>
    <s v="10.2"/>
    <s v="22"/>
    <n v="13"/>
    <n v="0"/>
    <n v="57988"/>
    <n v="627572"/>
    <n v="0"/>
    <n v="0"/>
  </r>
  <r>
    <s v="0d880c95-be1f-4757-b0e1-c7f7f281946e"/>
    <s v="69a944f6-7eea-43b2-972f-cf48d2049c71"/>
    <x v="0"/>
    <x v="1580"/>
    <x v="1"/>
    <n v="720"/>
    <x v="14210"/>
    <s v="6 years"/>
    <s v="Own Home"/>
    <s v="Debt Consolidation"/>
    <s v="19241.87"/>
    <s v="15.2"/>
    <s v="32"/>
    <n v="9"/>
    <n v="0"/>
    <n v="38038"/>
    <n v="271810"/>
    <n v="0"/>
    <n v="0"/>
  </r>
  <r>
    <s v="1dc401b4-37ea-4df1-9bc9-b8bfbfc63424"/>
    <s v="ea6ed713-dd25-4c83-8ac1-34cbd0be0e7b"/>
    <x v="0"/>
    <x v="2"/>
    <x v="0"/>
    <n v="748"/>
    <x v="5766"/>
    <s v="&lt; 1 year"/>
    <s v="Home Mortgage"/>
    <s v="Debt Consolidation"/>
    <s v="12536.39"/>
    <s v="15.2"/>
    <s v="70"/>
    <n v="9"/>
    <n v="0"/>
    <n v="329555"/>
    <n v="681406"/>
    <n v="0"/>
    <n v="0"/>
  </r>
  <r>
    <s v="f444b036-8109-4553-bcc9-57930ca9a8cf"/>
    <s v="87814099-f86c-4da8-af4d-1c7a656cb92d"/>
    <x v="0"/>
    <x v="5514"/>
    <x v="0"/>
    <m/>
    <x v="1"/>
    <s v="4 years"/>
    <s v="Home Mortgage"/>
    <s v="Debt Consolidation"/>
    <s v="14957.94"/>
    <s v="25"/>
    <s v="NA"/>
    <n v="12"/>
    <n v="0"/>
    <n v="466203"/>
    <n v="825418"/>
    <n v="0"/>
    <n v="0"/>
  </r>
  <r>
    <s v="9468cf11-45f2-47b9-80d2-05593ddb88aa"/>
    <s v="dbfb6914-7744-4fb1-8fa9-8e34d080f5a1"/>
    <x v="0"/>
    <x v="2"/>
    <x v="0"/>
    <n v="723"/>
    <x v="29380"/>
    <s v="&lt; 1 year"/>
    <s v="Rent"/>
    <s v="Debt Consolidation"/>
    <s v="2070.24"/>
    <s v="30.1"/>
    <s v="31"/>
    <n v="3"/>
    <n v="0"/>
    <n v="32357"/>
    <n v="749144"/>
    <n v="0"/>
    <n v="0"/>
  </r>
  <r>
    <s v="1b6bf239-4b85-480a-b392-f66564976b34"/>
    <s v="6f887dd6-be32-4c8a-ad9e-8af91e696fb1"/>
    <x v="0"/>
    <x v="4174"/>
    <x v="1"/>
    <n v="666"/>
    <x v="35897"/>
    <s v="8 years"/>
    <s v="Rent"/>
    <s v="Debt Consolidation"/>
    <s v="9754.22"/>
    <s v="11.9"/>
    <s v="NA"/>
    <n v="7"/>
    <n v="0"/>
    <n v="21565"/>
    <n v="229130"/>
    <n v="0"/>
    <n v="0"/>
  </r>
  <r>
    <s v="16b3ecd5-89f5-4d0d-8735-3950360da707"/>
    <s v="82e49bdf-1593-47fc-a62f-f20e301e196f"/>
    <x v="1"/>
    <x v="633"/>
    <x v="0"/>
    <n v="733"/>
    <x v="10437"/>
    <s v="&lt; 1 year"/>
    <s v="Rent"/>
    <s v="Debt Consolidation"/>
    <s v="24663.52"/>
    <s v="13.9"/>
    <s v="21"/>
    <n v="11"/>
    <n v="0"/>
    <n v="190855"/>
    <n v="299860"/>
    <n v="0"/>
    <n v="0"/>
  </r>
  <r>
    <s v="4bcf9164-1bee-4f0d-824f-c1b446637fbe"/>
    <s v="5286bacd-b918-420d-bc29-768365975a98"/>
    <x v="0"/>
    <x v="3664"/>
    <x v="0"/>
    <n v="705"/>
    <x v="2456"/>
    <s v="3 years"/>
    <s v="Rent"/>
    <s v="Debt Consolidation"/>
    <s v="28053.12"/>
    <s v="20.3"/>
    <s v="NA"/>
    <n v="9"/>
    <n v="1"/>
    <n v="157054"/>
    <n v="247764"/>
    <n v="0"/>
    <n v="1"/>
  </r>
  <r>
    <s v="0abe7bf6-5d56-4775-b4e3-f5bd5f41a5c4"/>
    <s v="74f5863e-9aec-4cf1-a99b-63c40939a344"/>
    <x v="0"/>
    <x v="19056"/>
    <x v="0"/>
    <n v="695"/>
    <x v="35898"/>
    <s v="2 years"/>
    <s v="Rent"/>
    <s v="Debt Consolidation"/>
    <s v="5474.85"/>
    <s v="25.5"/>
    <s v="NA"/>
    <n v="6"/>
    <n v="0"/>
    <n v="196783"/>
    <n v="258346"/>
    <n v="0"/>
    <n v="0"/>
  </r>
  <r>
    <s v="dc501e02-8697-4348-9b7d-2bcec5deddaa"/>
    <s v="398e2dce-2d67-481f-8475-4324460b0e39"/>
    <x v="0"/>
    <x v="21148"/>
    <x v="0"/>
    <n v="722"/>
    <x v="10515"/>
    <s v="2 years"/>
    <s v="Rent"/>
    <s v="Debt Consolidation"/>
    <s v="9662.26"/>
    <s v="4.2"/>
    <s v="NA"/>
    <n v="6"/>
    <n v="0"/>
    <n v="80503"/>
    <n v="263362"/>
    <n v="0"/>
    <n v="0"/>
  </r>
  <r>
    <s v="8240f933-6d95-4a25-bbfc-f4f8b68bdb4c"/>
    <s v="39b1a4bb-53ed-4b5b-82d5-bfe412f435c5"/>
    <x v="0"/>
    <x v="2"/>
    <x v="0"/>
    <n v="744"/>
    <x v="35899"/>
    <s v="8 years"/>
    <s v="Home Mortgage"/>
    <s v="Debt Consolidation"/>
    <s v="8095.9"/>
    <s v="12.5"/>
    <s v="29"/>
    <n v="8"/>
    <n v="0"/>
    <n v="217683"/>
    <n v="363176"/>
    <n v="0"/>
    <n v="0"/>
  </r>
  <r>
    <s v="70bd6546-1959-4261-a332-d209d3106bb8"/>
    <s v="a1426cc3-e633-47f8-a2d4-0556f512d6c8"/>
    <x v="0"/>
    <x v="14025"/>
    <x v="0"/>
    <m/>
    <x v="1"/>
    <s v="8 years"/>
    <s v="Home Mortgage"/>
    <s v="Debt Consolidation"/>
    <s v="21778.37"/>
    <s v="24.5"/>
    <s v="NA"/>
    <n v="9"/>
    <n v="0"/>
    <n v="586397"/>
    <n v="812196"/>
    <n v="0"/>
    <n v="0"/>
  </r>
  <r>
    <s v="7285e4c0-4748-4eef-91ab-d061b01fc46f"/>
    <s v="9d16df05-047f-496f-a86f-f2a5ca862e50"/>
    <x v="0"/>
    <x v="21911"/>
    <x v="0"/>
    <n v="745"/>
    <x v="5413"/>
    <s v="&lt; 1 year"/>
    <s v="Rent"/>
    <s v="Debt Consolidation"/>
    <s v="3436.53"/>
    <s v="6"/>
    <s v="NA"/>
    <n v="4"/>
    <n v="0"/>
    <n v="91656"/>
    <n v="352594"/>
    <n v="0"/>
    <n v="0"/>
  </r>
  <r>
    <s v="cfa69bc6-9d0b-4ea9-b3e5-c8d40b70632c"/>
    <s v="a650e8a4-cd50-4191-9b2d-c8d21d709b66"/>
    <x v="0"/>
    <x v="4587"/>
    <x v="1"/>
    <n v="704"/>
    <x v="22032"/>
    <s v="10+ years"/>
    <s v="Home Mortgage"/>
    <s v="Debt Consolidation"/>
    <s v="10438.03"/>
    <s v="10.4"/>
    <s v="NA"/>
    <n v="9"/>
    <n v="0"/>
    <n v="353400"/>
    <n v="553718"/>
    <n v="0"/>
    <n v="0"/>
  </r>
  <r>
    <s v="15c99558-599e-4afe-97bd-af9d5de53ac8"/>
    <s v="a03a8c58-6b76-43ab-a3fb-5a513844741c"/>
    <x v="0"/>
    <x v="16738"/>
    <x v="0"/>
    <n v="744"/>
    <x v="3904"/>
    <s v="10+ years"/>
    <s v="Home Mortgage"/>
    <s v="other"/>
    <s v="24521.21"/>
    <s v="19.3"/>
    <s v="47"/>
    <n v="9"/>
    <n v="0"/>
    <n v="417259"/>
    <n v="578600"/>
    <n v="0"/>
    <n v="0"/>
  </r>
  <r>
    <s v="f0c8c38c-2001-4997-bb0d-5caa609a6317"/>
    <s v="ec485dc7-72f5-4e19-a8c6-32ff851e278b"/>
    <x v="0"/>
    <x v="4532"/>
    <x v="0"/>
    <n v="738"/>
    <x v="13498"/>
    <s v="7 years"/>
    <s v="Rent"/>
    <s v="Debt Consolidation"/>
    <s v="7807.86"/>
    <s v="13.5"/>
    <s v="NA"/>
    <n v="10"/>
    <n v="1"/>
    <n v="92929"/>
    <n v="280214"/>
    <n v="1"/>
    <n v="0"/>
  </r>
  <r>
    <s v="b079f536-6f21-44a3-9ba3-492260c4b676"/>
    <s v="ff6cb030-4773-4ee2-b2ad-3e8bfb3ef74a"/>
    <x v="0"/>
    <x v="1593"/>
    <x v="0"/>
    <n v="749"/>
    <x v="35900"/>
    <s v="4 years"/>
    <s v="Home Mortgage"/>
    <s v="Debt Consolidation"/>
    <s v="33586.68"/>
    <s v="22"/>
    <s v="38"/>
    <n v="18"/>
    <n v="0"/>
    <n v="351500"/>
    <n v="987888"/>
    <n v="0"/>
    <n v="0"/>
  </r>
  <r>
    <s v="4a316ea2-70c6-4e84-a037-9a92a796a5cf"/>
    <s v="6746e556-ea17-4e18-a2ab-eba1d8996cda"/>
    <x v="0"/>
    <x v="1013"/>
    <x v="0"/>
    <n v="738"/>
    <x v="9284"/>
    <s v="&lt; 1 year"/>
    <s v="Rent"/>
    <s v="Debt Consolidation"/>
    <s v="12512.26"/>
    <s v="10.5"/>
    <s v="NA"/>
    <n v="6"/>
    <n v="0"/>
    <n v="170088"/>
    <n v="339548"/>
    <n v="0"/>
    <n v="0"/>
  </r>
  <r>
    <s v="3f3d441c-bc75-46fd-88d4-095974d8c236"/>
    <s v="94b391a5-5ab9-45d9-a2f8-ea27d7cbd8d6"/>
    <x v="0"/>
    <x v="12288"/>
    <x v="1"/>
    <n v="720"/>
    <x v="15002"/>
    <s v="3 years"/>
    <s v="Home Mortgage"/>
    <s v="Debt Consolidation"/>
    <s v="12973.96"/>
    <s v="15.2"/>
    <s v="25"/>
    <n v="9"/>
    <n v="0"/>
    <n v="120403"/>
    <n v="460130"/>
    <n v="0"/>
    <n v="0"/>
  </r>
  <r>
    <s v="e5d05e65-3df0-45f2-80c1-95cb77b8a277"/>
    <s v="0ea83632-3309-426c-9df9-2fded89516f1"/>
    <x v="0"/>
    <x v="21912"/>
    <x v="0"/>
    <m/>
    <x v="1"/>
    <s v="&lt; 1 year"/>
    <s v="Rent"/>
    <s v="Debt Consolidation"/>
    <s v="8433.34"/>
    <s v="13"/>
    <s v="7"/>
    <n v="13"/>
    <n v="0"/>
    <n v="147231"/>
    <n v="823548"/>
    <n v="0"/>
    <n v="0"/>
  </r>
  <r>
    <s v="95fb6790-181f-4e35-bbc2-f42229b0220c"/>
    <s v="ba06d0fd-a3c4-4960-ae0b-5b126086e76d"/>
    <x v="0"/>
    <x v="21913"/>
    <x v="0"/>
    <n v="735"/>
    <x v="35901"/>
    <s v="10+ years"/>
    <s v="Home Mortgage"/>
    <s v="Debt Consolidation"/>
    <s v="24312.59"/>
    <s v="19.9"/>
    <s v="4"/>
    <n v="9"/>
    <n v="0"/>
    <n v="487046"/>
    <n v="671374"/>
    <n v="0"/>
    <n v="0"/>
  </r>
  <r>
    <s v="90dbf78d-0288-4a46-aa96-e833f76c987f"/>
    <s v="eff37772-2ab2-4532-bfb0-43dceb64d514"/>
    <x v="0"/>
    <x v="3448"/>
    <x v="0"/>
    <n v="733"/>
    <x v="27408"/>
    <s v="10+ years"/>
    <s v="Rent"/>
    <s v="Debt Consolidation"/>
    <s v="15988.69"/>
    <s v="13.5"/>
    <s v="NA"/>
    <n v="37"/>
    <n v="0"/>
    <n v="438995"/>
    <n v="729256"/>
    <n v="0"/>
    <n v="0"/>
  </r>
  <r>
    <s v="852eb7fa-01ef-43f7-bfe6-17e7e0d3b5bb"/>
    <s v="a2488c3c-8cd8-4f39-9e40-9d1d1a72e482"/>
    <x v="0"/>
    <x v="10854"/>
    <x v="1"/>
    <m/>
    <x v="1"/>
    <s v="6 years"/>
    <s v="Home Mortgage"/>
    <s v="Debt Consolidation"/>
    <s v="42605.22"/>
    <s v="23.6"/>
    <s v="NA"/>
    <n v="11"/>
    <n v="0"/>
    <n v="425391"/>
    <n v="1207272"/>
    <n v="0"/>
    <n v="0"/>
  </r>
  <r>
    <s v="acbf400c-3bd8-41d8-93c6-3afefeccea1f"/>
    <s v="31ac9557-4db8-49e4-9d2b-2d1125a7e9b7"/>
    <x v="0"/>
    <x v="4475"/>
    <x v="1"/>
    <m/>
    <x v="1"/>
    <s v="10+ years"/>
    <s v="Home Mortgage"/>
    <s v="Debt Consolidation"/>
    <s v="8348.03"/>
    <s v="24.6"/>
    <s v="NA"/>
    <n v="11"/>
    <n v="1"/>
    <n v="145920"/>
    <n v="670450"/>
    <n v="1"/>
    <n v="0"/>
  </r>
  <r>
    <s v="7130bf15-89ab-4e66-8b8e-9d7a0b099ae8"/>
    <s v="558b34ff-ba4e-4c6d-9a97-85867dd025c7"/>
    <x v="1"/>
    <x v="8853"/>
    <x v="0"/>
    <n v="652"/>
    <x v="35902"/>
    <s v="9 years"/>
    <s v="Rent"/>
    <s v="other"/>
    <s v="9184.03"/>
    <s v="20.1"/>
    <s v="14"/>
    <n v="10"/>
    <n v="0"/>
    <n v="168910"/>
    <n v="263230"/>
    <n v="0"/>
    <n v="0"/>
  </r>
  <r>
    <s v="01185ac7-e89d-438d-b4a3-cde619d0e91a"/>
    <s v="03abfa5b-a1f0-473d-8984-d75c332e2393"/>
    <x v="0"/>
    <x v="2"/>
    <x v="0"/>
    <n v="741"/>
    <x v="35903"/>
    <s v="10+ years"/>
    <s v="Rent"/>
    <s v="Debt Consolidation"/>
    <s v="49072.25"/>
    <s v="19.5"/>
    <s v="33"/>
    <n v="15"/>
    <n v="0"/>
    <n v="806189"/>
    <n v="1218646"/>
    <n v="0"/>
    <n v="0"/>
  </r>
  <r>
    <s v="c71db13e-cff5-4f93-b542-0d892ec923d3"/>
    <s v="b4e0d516-a1bb-4db9-ac9d-f266e6c6860b"/>
    <x v="0"/>
    <x v="8037"/>
    <x v="0"/>
    <n v="709"/>
    <x v="2747"/>
    <s v="3 years"/>
    <s v="Home Mortgage"/>
    <s v="other"/>
    <s v="9909.45"/>
    <s v="32.3"/>
    <s v="31"/>
    <n v="7"/>
    <n v="2"/>
    <n v="72941"/>
    <n v="161172"/>
    <n v="0"/>
    <n v="2"/>
  </r>
  <r>
    <s v="b3628da1-19a0-4d9b-bbfb-f6d9ee6deaa9"/>
    <s v="a2b43a2a-e9e1-444e-9f2f-ac6d2da244dc"/>
    <x v="1"/>
    <x v="13096"/>
    <x v="0"/>
    <n v="723"/>
    <x v="6001"/>
    <s v="8 years"/>
    <s v="Rent"/>
    <s v="Debt Consolidation"/>
    <s v="11610.9"/>
    <s v="10.9"/>
    <s v="NA"/>
    <n v="13"/>
    <n v="0"/>
    <n v="174724"/>
    <n v="338294"/>
    <n v="0"/>
    <n v="0"/>
  </r>
  <r>
    <s v="945d29c9-a464-4db5-a9cf-f92dab85cde7"/>
    <s v="5c281b64-54f4-4748-97a9-d499e4bab116"/>
    <x v="0"/>
    <x v="2"/>
    <x v="1"/>
    <n v="740"/>
    <x v="35904"/>
    <s v="10+ years"/>
    <s v="Home Mortgage"/>
    <s v="Debt Consolidation"/>
    <s v="16129.48"/>
    <s v="18.4"/>
    <s v="NA"/>
    <n v="12"/>
    <n v="0"/>
    <n v="206948"/>
    <n v="339394"/>
    <n v="0"/>
    <n v="0"/>
  </r>
  <r>
    <s v="6f8b1d97-8859-4b95-8701-2989632d0160"/>
    <s v="f9bef335-3885-4252-a38b-fce92707b3a5"/>
    <x v="1"/>
    <x v="14190"/>
    <x v="0"/>
    <n v="7200"/>
    <x v="1064"/>
    <s v="10+ years"/>
    <s v="Home Mortgage"/>
    <s v="Home Improvements"/>
    <s v="39833.88"/>
    <s v="13.4"/>
    <s v="NA"/>
    <n v="11"/>
    <n v="0"/>
    <n v="112062"/>
    <n v="149138"/>
    <n v="0"/>
    <n v="0"/>
  </r>
  <r>
    <s v="b0510b2f-5264-4e7b-acbf-b024fff41daf"/>
    <s v="528759b1-ddfb-4111-9774-ef0087b7135f"/>
    <x v="1"/>
    <x v="8767"/>
    <x v="0"/>
    <m/>
    <x v="1"/>
    <s v="&lt; 1 year"/>
    <s v="Rent"/>
    <s v="Debt Consolidation"/>
    <s v="5187.95"/>
    <s v="26.3"/>
    <s v="NA"/>
    <n v="4"/>
    <n v="0"/>
    <n v="155895"/>
    <n v="442442"/>
    <n v="0"/>
    <n v="0"/>
  </r>
  <r>
    <s v="0a37dd8f-6043-49be-87e7-cd08be0bce05"/>
    <s v="e27bb069-f682-47f2-91de-0e5dcfc1fac2"/>
    <x v="0"/>
    <x v="14866"/>
    <x v="1"/>
    <n v="729"/>
    <x v="6321"/>
    <s v="10+ years"/>
    <s v="Rent"/>
    <s v="Debt Consolidation"/>
    <s v="25516.24"/>
    <s v="19.3"/>
    <s v="NA"/>
    <n v="9"/>
    <n v="0"/>
    <n v="231534"/>
    <n v="384648"/>
    <n v="0"/>
    <n v="0"/>
  </r>
  <r>
    <s v="b42196d1-b431-4773-9463-35e71cbe7f76"/>
    <s v="c284f432-c2b1-43d8-9449-aa8a7e47aa85"/>
    <x v="0"/>
    <x v="2"/>
    <x v="0"/>
    <n v="741"/>
    <x v="7099"/>
    <s v="10+ years"/>
    <s v="Rent"/>
    <s v="Debt Consolidation"/>
    <s v="16725.51"/>
    <s v="18"/>
    <s v="13"/>
    <n v="7"/>
    <n v="1"/>
    <n v="96159"/>
    <n v="135454"/>
    <n v="1"/>
    <n v="0"/>
  </r>
  <r>
    <s v="30c96f37-eca9-450f-a00f-c3c51d1a1b45"/>
    <s v="fb5b76cb-ce49-497f-b9d8-10bff5badd5a"/>
    <x v="0"/>
    <x v="19069"/>
    <x v="0"/>
    <m/>
    <x v="1"/>
    <s v="9 years"/>
    <s v="Rent"/>
    <s v="Debt Consolidation"/>
    <s v="18531.46"/>
    <s v="16.3"/>
    <s v="NA"/>
    <n v="7"/>
    <n v="0"/>
    <n v="85595"/>
    <n v="135586"/>
    <n v="0"/>
    <n v="0"/>
  </r>
  <r>
    <s v="334cefac-15f9-4fff-b801-67bdbfd29d4e"/>
    <s v="611557cb-eff4-4d7f-ae83-7fbdec09b090"/>
    <x v="0"/>
    <x v="7201"/>
    <x v="0"/>
    <m/>
    <x v="1"/>
    <s v="&lt; 1 year"/>
    <s v="Rent"/>
    <s v="Debt Consolidation"/>
    <s v="17709.52"/>
    <s v="19.6"/>
    <s v="NA"/>
    <n v="8"/>
    <n v="0"/>
    <n v="540949"/>
    <n v="1826132"/>
    <n v="0"/>
    <n v="0"/>
  </r>
  <r>
    <s v="c2d31cc8-5863-4f4e-a01e-b6248cc5f17e"/>
    <s v="3617b2af-decb-4a2e-b9e5-6c601091c8fb"/>
    <x v="0"/>
    <x v="2507"/>
    <x v="1"/>
    <m/>
    <x v="1"/>
    <s v="10+ years"/>
    <s v="Home Mortgage"/>
    <s v="Debt Consolidation"/>
    <s v="5630.65"/>
    <s v="21"/>
    <s v="NA"/>
    <n v="11"/>
    <n v="0"/>
    <n v="159087"/>
    <n v="815100"/>
    <n v="0"/>
    <n v="0"/>
  </r>
  <r>
    <s v="4097834d-ed20-4665-89fd-86dae86ec1c1"/>
    <s v="c8fdef50-aaf0-4997-9589-7dede1b7f6ea"/>
    <x v="0"/>
    <x v="15989"/>
    <x v="0"/>
    <n v="723"/>
    <x v="26361"/>
    <s v="6 years"/>
    <s v="Rent"/>
    <s v="Debt Consolidation"/>
    <s v="15002.4"/>
    <s v="23.1"/>
    <s v="NA"/>
    <n v="11"/>
    <n v="1"/>
    <n v="124564"/>
    <n v="215270"/>
    <n v="1"/>
    <n v="0"/>
  </r>
  <r>
    <s v="0c0bebe6-bdcd-440f-bb32-76a382aa7d5f"/>
    <s v="7602fc57-5f8c-4047-bbae-1af32e449a68"/>
    <x v="0"/>
    <x v="17554"/>
    <x v="0"/>
    <n v="732"/>
    <x v="35905"/>
    <s v="8 years"/>
    <s v="Rent"/>
    <s v="Medical Bills"/>
    <s v="8485.97"/>
    <s v="11.5"/>
    <s v="NA"/>
    <n v="10"/>
    <n v="0"/>
    <n v="116546"/>
    <n v="308088"/>
    <n v="0"/>
    <n v="0"/>
  </r>
  <r>
    <s v="213a3387-64df-4a78-a5cd-1aaeb5a95c53"/>
    <s v="6a92b372-09e2-411b-b5b7-5c4fbb018758"/>
    <x v="1"/>
    <x v="9021"/>
    <x v="0"/>
    <n v="691"/>
    <x v="10112"/>
    <s v="10+ years"/>
    <s v="Rent"/>
    <s v="Debt Consolidation"/>
    <s v="27021.61"/>
    <s v="21"/>
    <s v="7"/>
    <n v="16"/>
    <n v="0"/>
    <n v="189050"/>
    <n v="351934"/>
    <n v="0"/>
    <n v="0"/>
  </r>
  <r>
    <s v="37da55a1-695d-489b-be0d-d75fd7babdcf"/>
    <s v="ef85fa99-d878-452f-9a25-849a260b6f57"/>
    <x v="0"/>
    <x v="206"/>
    <x v="1"/>
    <n v="721"/>
    <x v="1280"/>
    <s v="7 years"/>
    <s v="Home Mortgage"/>
    <s v="Debt Consolidation"/>
    <s v="23183.04"/>
    <s v="18"/>
    <s v="NA"/>
    <n v="11"/>
    <n v="0"/>
    <n v="507281"/>
    <n v="1071840"/>
    <n v="0"/>
    <n v="0"/>
  </r>
  <r>
    <s v="8918ee95-6741-4ed4-88c6-afb160bfd0ab"/>
    <s v="6304a989-7497-4836-a150-e6ec34144da8"/>
    <x v="0"/>
    <x v="14850"/>
    <x v="0"/>
    <n v="718"/>
    <x v="19527"/>
    <s v="10+ years"/>
    <s v="Rent"/>
    <s v="Debt Consolidation"/>
    <s v="16093"/>
    <s v="18.4"/>
    <s v="61"/>
    <n v="8"/>
    <n v="0"/>
    <n v="275880"/>
    <n v="451176"/>
    <n v="0"/>
    <n v="0"/>
  </r>
  <r>
    <s v="05fd409d-f972-4284-83e2-3dc782460ea6"/>
    <s v="4eb7f77c-9a31-432b-bf40-6e43f9c039a2"/>
    <x v="0"/>
    <x v="5851"/>
    <x v="0"/>
    <m/>
    <x v="1"/>
    <s v="5 years"/>
    <s v="Home Mortgage"/>
    <s v="Debt Consolidation"/>
    <s v="22145.45"/>
    <s v="24"/>
    <s v="73"/>
    <n v="14"/>
    <n v="0"/>
    <n v="250078"/>
    <n v="955614"/>
    <n v="0"/>
    <n v="0"/>
  </r>
  <r>
    <s v="85a42347-52ad-4a65-8357-e9ca60e2d890"/>
    <s v="5838824d-bfd1-4fdd-a201-ac53f1c1ae3c"/>
    <x v="0"/>
    <x v="13714"/>
    <x v="0"/>
    <m/>
    <x v="1"/>
    <s v="10+ years"/>
    <s v="Home Mortgage"/>
    <s v="moving"/>
    <s v="9240.27"/>
    <s v="36"/>
    <s v="NA"/>
    <n v="21"/>
    <n v="0"/>
    <n v="311790"/>
    <n v="1719124"/>
    <n v="0"/>
    <n v="0"/>
  </r>
  <r>
    <s v="c3988d14-b7e7-431b-b058-3bf9fc746583"/>
    <s v="911c0c2c-0ab6-4633-8d2f-ff31cb4e3ee8"/>
    <x v="0"/>
    <x v="15153"/>
    <x v="0"/>
    <m/>
    <x v="1"/>
    <s v="3 years"/>
    <s v="Rent"/>
    <s v="other"/>
    <s v="6812.45"/>
    <s v="12.3"/>
    <s v="NA"/>
    <n v="6"/>
    <n v="0"/>
    <n v="99085"/>
    <n v="281864"/>
    <n v="0"/>
    <n v="0"/>
  </r>
  <r>
    <s v="8f442efd-427b-4555-892f-0d5bbb9cb570"/>
    <s v="5af4841b-b595-4f4d-876d-eacfcb61ae1f"/>
    <x v="1"/>
    <x v="2323"/>
    <x v="0"/>
    <m/>
    <x v="1"/>
    <s v="&lt; 1 year"/>
    <s v="Rent"/>
    <s v="Debt Consolidation"/>
    <s v="3677.64"/>
    <s v="15.2"/>
    <s v="NA"/>
    <n v="4"/>
    <n v="0"/>
    <n v="125894"/>
    <n v="179300"/>
    <n v="0"/>
    <n v="0"/>
  </r>
  <r>
    <s v="dae00592-290e-4f9d-b524-0dd22a620c4c"/>
    <s v="e85bdd01-1e1f-4ba9-a905-689b119cd581"/>
    <x v="0"/>
    <x v="2547"/>
    <x v="0"/>
    <m/>
    <x v="1"/>
    <s v="1 year"/>
    <s v="Rent"/>
    <s v="Debt Consolidation"/>
    <s v="19921.12"/>
    <s v="26.9"/>
    <s v="NA"/>
    <n v="9"/>
    <n v="0"/>
    <n v="346541"/>
    <n v="721710"/>
    <n v="0"/>
    <n v="0"/>
  </r>
  <r>
    <s v="b2c23efe-7d44-4695-989d-0907b187b267"/>
    <s v="56c83399-08f4-4e36-ab63-7db2645c6d2b"/>
    <x v="0"/>
    <x v="2"/>
    <x v="0"/>
    <n v="737"/>
    <x v="18554"/>
    <s v="5 years"/>
    <s v="Own Home"/>
    <s v="Debt Consolidation"/>
    <s v="10177.73"/>
    <s v="15.3"/>
    <s v="NA"/>
    <n v="4"/>
    <n v="0"/>
    <n v="178429"/>
    <n v="316888"/>
    <n v="0"/>
    <n v="0"/>
  </r>
  <r>
    <s v="86262842-174a-4802-93c8-219d7ada1dd2"/>
    <s v="2cfcd0f4-c768-4912-b117-bebc40b9baf1"/>
    <x v="0"/>
    <x v="6853"/>
    <x v="0"/>
    <n v="720"/>
    <x v="35906"/>
    <s v="n/a"/>
    <s v="Own Home"/>
    <s v="Debt Consolidation"/>
    <s v="9972.34"/>
    <s v="51.3"/>
    <s v="NA"/>
    <n v="8"/>
    <n v="1"/>
    <n v="99712"/>
    <n v="139436"/>
    <n v="1"/>
    <n v="0"/>
  </r>
  <r>
    <s v="52ee1a2a-7663-4585-9e47-04e5188425cf"/>
    <s v="4ce13268-2eb4-4ae9-a240-401738cf67d9"/>
    <x v="0"/>
    <x v="2"/>
    <x v="1"/>
    <n v="660"/>
    <x v="15221"/>
    <s v="10+ years"/>
    <s v="Rent"/>
    <s v="Debt Consolidation"/>
    <s v="15645.17"/>
    <s v="20.7"/>
    <s v="19"/>
    <n v="6"/>
    <n v="0"/>
    <n v="126768"/>
    <n v="198110"/>
    <n v="0"/>
    <n v="0"/>
  </r>
  <r>
    <s v="dbd5187a-3580-4112-b0c3-ed1648731f93"/>
    <s v="9779126d-6214-4456-b155-7b71c66d33f5"/>
    <x v="0"/>
    <x v="20387"/>
    <x v="0"/>
    <n v="688"/>
    <x v="2938"/>
    <s v="10+ years"/>
    <s v="Home Mortgage"/>
    <s v="Debt Consolidation"/>
    <s v="18829"/>
    <s v="30.5"/>
    <s v="NA"/>
    <n v="27"/>
    <n v="0"/>
    <n v="565193"/>
    <n v="1040446"/>
    <n v="0"/>
    <n v="0"/>
  </r>
  <r>
    <s v="ce746baa-d287-42a6-9df6-6bc4ea9c5d42"/>
    <s v="6e38598f-cddf-4e30-b063-10c82aa5fc03"/>
    <x v="1"/>
    <x v="730"/>
    <x v="0"/>
    <n v="714"/>
    <x v="20462"/>
    <s v="10+ years"/>
    <s v="Rent"/>
    <s v="Debt Consolidation"/>
    <s v="11088.4"/>
    <s v="17"/>
    <s v="17"/>
    <n v="5"/>
    <n v="0"/>
    <n v="30704"/>
    <n v="96338"/>
    <n v="0"/>
    <n v="0"/>
  </r>
  <r>
    <s v="e5f7af65-319c-4e7b-b8ca-9c624f2c81cd"/>
    <s v="51991ec6-7f5c-4345-a7d3-b885ba69f1c0"/>
    <x v="0"/>
    <x v="7946"/>
    <x v="0"/>
    <m/>
    <x v="1"/>
    <s v="10+ years"/>
    <s v="Home Mortgage"/>
    <s v="Medical Bills"/>
    <s v="35428.92"/>
    <s v="29.9"/>
    <s v="NA"/>
    <n v="10"/>
    <n v="0"/>
    <n v="657837"/>
    <n v="1184612"/>
    <n v="0"/>
    <n v="0"/>
  </r>
  <r>
    <s v="2e92a2f8-fd06-41f5-936e-831918c2f7d4"/>
    <s v="66e1c419-e0ea-46f2-8ba1-db30b283821b"/>
    <x v="0"/>
    <x v="16154"/>
    <x v="1"/>
    <n v="724"/>
    <x v="32327"/>
    <s v="10+ years"/>
    <s v="Own Home"/>
    <s v="Debt Consolidation"/>
    <s v="26151.03"/>
    <s v="27"/>
    <s v="18"/>
    <n v="7"/>
    <n v="0"/>
    <n v="710999"/>
    <n v="900724"/>
    <n v="0"/>
    <n v="0"/>
  </r>
  <r>
    <s v="2f92ca66-ef70-40f7-be90-abac7db020d6"/>
    <s v="e6704238-4980-416a-bef8-706c6f37f1a5"/>
    <x v="0"/>
    <x v="912"/>
    <x v="0"/>
    <m/>
    <x v="1"/>
    <s v="6 years"/>
    <s v="Rent"/>
    <s v="Debt Consolidation"/>
    <s v="12399.97"/>
    <s v="6.8"/>
    <s v="NA"/>
    <n v="22"/>
    <n v="0"/>
    <n v="86279"/>
    <n v="211200"/>
    <n v="0"/>
    <n v="0"/>
  </r>
  <r>
    <s v="fce67b9a-3d7b-486c-9ae4-29df4b000e7d"/>
    <s v="c0baa085-2885-4f2e-9ed2-df8dd993a892"/>
    <x v="1"/>
    <x v="21914"/>
    <x v="0"/>
    <n v="669"/>
    <x v="33136"/>
    <s v="9 years"/>
    <s v="Rent"/>
    <s v="Debt Consolidation"/>
    <s v="37709.87"/>
    <s v="27.3"/>
    <s v="NA"/>
    <n v="14"/>
    <n v="1"/>
    <n v="499947"/>
    <n v="715572"/>
    <n v="1"/>
    <n v="0"/>
  </r>
  <r>
    <s v="c2be862a-f249-4828-90b7-e9596702e38e"/>
    <s v="76793dff-e390-452f-bf3a-ca69dafa927c"/>
    <x v="0"/>
    <x v="5504"/>
    <x v="0"/>
    <n v="697"/>
    <x v="9269"/>
    <s v="2 years"/>
    <s v="Rent"/>
    <s v="Debt Consolidation"/>
    <s v="8295.97"/>
    <s v="17.5"/>
    <s v="NA"/>
    <n v="10"/>
    <n v="0"/>
    <n v="80693"/>
    <n v="144848"/>
    <n v="0"/>
    <n v="0"/>
  </r>
  <r>
    <s v="b9b3e609-2401-455f-9ffc-92c4cba1857e"/>
    <s v="2e502d06-7993-4e5d-aef9-f771d23b2be3"/>
    <x v="0"/>
    <x v="2"/>
    <x v="0"/>
    <n v="746"/>
    <x v="261"/>
    <s v="5 years"/>
    <s v="Rent"/>
    <s v="Debt Consolidation"/>
    <s v="6608.01"/>
    <s v="19.8"/>
    <s v="NA"/>
    <n v="10"/>
    <n v="0"/>
    <n v="227183"/>
    <n v="1179662"/>
    <n v="0"/>
    <n v="0"/>
  </r>
  <r>
    <s v="577e60b6-d08b-40a1-9a96-fbbc71aa65a6"/>
    <s v="cd45d3db-94cb-415b-95ea-a0d7705a015d"/>
    <x v="0"/>
    <x v="1110"/>
    <x v="1"/>
    <n v="707"/>
    <x v="1012"/>
    <s v="10+ years"/>
    <s v="Home Mortgage"/>
    <s v="Debt Consolidation"/>
    <s v="29800.36"/>
    <s v="19.5"/>
    <s v="35"/>
    <n v="18"/>
    <n v="0"/>
    <n v="347225"/>
    <n v="825572"/>
    <n v="0"/>
    <n v="0"/>
  </r>
  <r>
    <s v="210f8383-4ed1-429e-976b-425342fe01cd"/>
    <s v="a3fb6d33-2ce7-4993-bf24-47383b1433bc"/>
    <x v="0"/>
    <x v="2"/>
    <x v="0"/>
    <n v="751"/>
    <x v="6032"/>
    <s v="7 years"/>
    <s v="Home Mortgage"/>
    <s v="Home Improvements"/>
    <s v="30898.94"/>
    <s v="14.7"/>
    <s v="NA"/>
    <n v="16"/>
    <n v="0"/>
    <n v="74062"/>
    <n v="675246"/>
    <n v="0"/>
    <n v="0"/>
  </r>
  <r>
    <s v="26f61211-c2b3-4ca5-a542-6f6f4b001c30"/>
    <s v="60f9df39-8671-4678-a13e-16059c624b97"/>
    <x v="0"/>
    <x v="12362"/>
    <x v="0"/>
    <n v="743"/>
    <x v="26748"/>
    <s v="10+ years"/>
    <s v="Home Mortgage"/>
    <s v="Debt Consolidation"/>
    <s v="21160.87"/>
    <s v="17.5"/>
    <s v="NA"/>
    <n v="9"/>
    <n v="0"/>
    <n v="743527"/>
    <n v="896786"/>
    <n v="0"/>
    <n v="0"/>
  </r>
  <r>
    <s v="4b0ca3f6-ae73-4476-bc7c-8b71722f6509"/>
    <s v="84609fc8-ef65-4507-ac85-938c3d7a30e8"/>
    <x v="0"/>
    <x v="18884"/>
    <x v="0"/>
    <n v="748"/>
    <x v="2633"/>
    <s v="10+ years"/>
    <s v="Home Mortgage"/>
    <s v="Debt Consolidation"/>
    <s v="25053.78"/>
    <s v="19.1"/>
    <s v="NA"/>
    <n v="13"/>
    <n v="0"/>
    <n v="337915"/>
    <n v="891264"/>
    <n v="0"/>
    <n v="0"/>
  </r>
  <r>
    <s v="090d521d-f4af-4213-8467-9df8ffa2df16"/>
    <s v="fff61654-6e8b-41bc-bf59-c639ce1a8a65"/>
    <x v="0"/>
    <x v="8375"/>
    <x v="0"/>
    <n v="745"/>
    <x v="702"/>
    <s v="9 years"/>
    <s v="Home Mortgage"/>
    <s v="Debt Consolidation"/>
    <s v="7255.72"/>
    <s v="16.4"/>
    <s v="NA"/>
    <n v="7"/>
    <n v="1"/>
    <n v="192831"/>
    <n v="427746"/>
    <n v="1"/>
    <n v="0"/>
  </r>
  <r>
    <s v="0e9b608f-1f1a-4682-b5b0-669c5f7eb00a"/>
    <s v="0c4bf28e-32c6-4248-b9ec-94ef8defd85c"/>
    <x v="1"/>
    <x v="5696"/>
    <x v="1"/>
    <m/>
    <x v="1"/>
    <s v="6 years"/>
    <s v="Home Mortgage"/>
    <s v="Debt Consolidation"/>
    <s v="28078.01"/>
    <s v="12.8"/>
    <s v="NA"/>
    <n v="11"/>
    <n v="0"/>
    <n v="587974"/>
    <n v="917554"/>
    <n v="0"/>
    <n v="0"/>
  </r>
  <r>
    <s v="fe22dbb1-f7e9-45ea-ae80-09c48950ec64"/>
    <s v="92333ffe-7f30-43c8-8706-a824ce96a4e4"/>
    <x v="0"/>
    <x v="2"/>
    <x v="1"/>
    <n v="651"/>
    <x v="29370"/>
    <s v="6 years"/>
    <s v="Own Home"/>
    <s v="Debt Consolidation"/>
    <s v="41001.62"/>
    <s v="14.6"/>
    <s v="36"/>
    <n v="8"/>
    <n v="0"/>
    <n v="689605"/>
    <n v="882310"/>
    <n v="0"/>
    <n v="0"/>
  </r>
  <r>
    <s v="288f6cd6-4256-44df-b2ca-358eff8ab990"/>
    <s v="997cd4c1-b461-4fdc-84a7-955d92e93efa"/>
    <x v="0"/>
    <x v="5018"/>
    <x v="0"/>
    <m/>
    <x v="1"/>
    <s v="10+ years"/>
    <s v="Home Mortgage"/>
    <s v="Debt Consolidation"/>
    <s v="5914.32"/>
    <s v="25.9"/>
    <s v="NA"/>
    <n v="13"/>
    <n v="0"/>
    <n v="165832"/>
    <n v="245850"/>
    <n v="0"/>
    <n v="0"/>
  </r>
  <r>
    <s v="55a5cf61-3a12-4869-a520-b0857bc10209"/>
    <s v="d7b8c4bb-5c6d-4ab6-8337-d412f4ed5d7b"/>
    <x v="0"/>
    <x v="11836"/>
    <x v="1"/>
    <n v="718"/>
    <x v="21626"/>
    <s v="3 years"/>
    <s v="Rent"/>
    <s v="Debt Consolidation"/>
    <s v="13074.09"/>
    <s v="15.7"/>
    <s v="11"/>
    <n v="10"/>
    <n v="1"/>
    <n v="213332"/>
    <n v="484352"/>
    <n v="1"/>
    <n v="0"/>
  </r>
  <r>
    <s v="9031f344-3499-4fa9-9775-22721d90a842"/>
    <s v="4fe0e636-220d-4eae-b332-389882510b69"/>
    <x v="0"/>
    <x v="15643"/>
    <x v="1"/>
    <n v="701"/>
    <x v="20934"/>
    <s v="10+ years"/>
    <s v="Rent"/>
    <s v="other"/>
    <s v="17516.86"/>
    <s v="14"/>
    <s v="45"/>
    <n v="10"/>
    <n v="0"/>
    <n v="171931"/>
    <n v="247610"/>
    <n v="0"/>
    <n v="0"/>
  </r>
  <r>
    <s v="91b68ee2-b7e7-4a13-9091-3796fa8c31ac"/>
    <s v="4800bf3f-0354-482a-a19f-17c83f973b25"/>
    <x v="0"/>
    <x v="10532"/>
    <x v="0"/>
    <n v="748"/>
    <x v="35907"/>
    <s v="2 years"/>
    <s v="Own Home"/>
    <s v="Debt Consolidation"/>
    <s v="14338.73"/>
    <s v="17.9"/>
    <s v="NA"/>
    <n v="9"/>
    <n v="1"/>
    <n v="134349"/>
    <n v="383174"/>
    <n v="1"/>
    <n v="0"/>
  </r>
  <r>
    <s v="c09100fc-59d0-41da-bf4e-708a420e82c9"/>
    <s v="cacf0ef2-7631-46b7-955e-be053ceb31d5"/>
    <x v="1"/>
    <x v="1027"/>
    <x v="0"/>
    <n v="737"/>
    <x v="14547"/>
    <s v="&lt; 1 year"/>
    <s v="Home Mortgage"/>
    <s v="Debt Consolidation"/>
    <s v="18090.28"/>
    <s v="25"/>
    <s v="9"/>
    <n v="13"/>
    <n v="0"/>
    <n v="100586"/>
    <n v="718894"/>
    <n v="0"/>
    <n v="0"/>
  </r>
  <r>
    <s v="df1680ed-de74-4ec4-ab3c-cdacfd2a911e"/>
    <s v="b44395a3-4f94-41ff-ad65-8f1d8b06919d"/>
    <x v="0"/>
    <x v="10241"/>
    <x v="0"/>
    <m/>
    <x v="1"/>
    <s v="5 years"/>
    <s v="Home Mortgage"/>
    <s v="other"/>
    <s v="6428.08"/>
    <s v="11.4"/>
    <s v="NA"/>
    <n v="9"/>
    <n v="0"/>
    <n v="155458"/>
    <n v="203390"/>
    <n v="0"/>
    <n v="0"/>
  </r>
  <r>
    <s v="c3a530a3-da3d-49a3-ac25-926fc6017749"/>
    <s v="2ab4aff0-2dca-4013-b49d-1b64cc9626fa"/>
    <x v="0"/>
    <x v="494"/>
    <x v="0"/>
    <m/>
    <x v="1"/>
    <s v="7 years"/>
    <s v="Home Mortgage"/>
    <s v="Debt Consolidation"/>
    <s v="14116.24"/>
    <s v="12.1"/>
    <s v="NA"/>
    <n v="10"/>
    <n v="0"/>
    <n v="74860"/>
    <n v="162008"/>
    <n v="0"/>
    <n v="0"/>
  </r>
  <r>
    <s v="b3d37c5d-0457-40a3-9d14-466b318cc0e8"/>
    <s v="4d43262d-8afe-45cd-a122-f79246b5d8aa"/>
    <x v="1"/>
    <x v="17559"/>
    <x v="1"/>
    <n v="737"/>
    <x v="35908"/>
    <s v="2 years"/>
    <s v="Home Mortgage"/>
    <s v="Debt Consolidation"/>
    <s v="16659.39"/>
    <s v="12.7"/>
    <s v="NA"/>
    <n v="10"/>
    <n v="0"/>
    <n v="451212"/>
    <n v="838618"/>
    <n v="0"/>
    <n v="0"/>
  </r>
  <r>
    <s v="659ed42b-256d-4360-a362-13fb20b81a1b"/>
    <s v="754a7243-e35a-4eef-8e9e-9120bafb6b03"/>
    <x v="0"/>
    <x v="2927"/>
    <x v="0"/>
    <n v="727"/>
    <x v="2211"/>
    <s v="n/a"/>
    <s v="Own Home"/>
    <s v="Debt Consolidation"/>
    <s v="3876.76"/>
    <s v="45.3"/>
    <s v="31"/>
    <n v="8"/>
    <n v="0"/>
    <n v="148295"/>
    <n v="300740"/>
    <n v="0"/>
    <n v="0"/>
  </r>
  <r>
    <s v="eec11acb-9ce3-4da2-b0bc-83fb88fc81d1"/>
    <s v="56329fb8-9447-41c1-8350-4b05514f4e50"/>
    <x v="0"/>
    <x v="15958"/>
    <x v="0"/>
    <m/>
    <x v="1"/>
    <s v="6 years"/>
    <s v="Rent"/>
    <s v="other"/>
    <s v="2487.67"/>
    <s v="12.7"/>
    <s v="NA"/>
    <n v="7"/>
    <n v="0"/>
    <n v="70528"/>
    <n v="158884"/>
    <n v="0"/>
    <n v="0"/>
  </r>
  <r>
    <s v="371ed1c8-046a-4814-94e9-dd862af6a01c"/>
    <s v="8083939e-8e67-44b7-8ab3-f9f975e87327"/>
    <x v="0"/>
    <x v="5815"/>
    <x v="0"/>
    <n v="740"/>
    <x v="10940"/>
    <s v="10+ years"/>
    <s v="Rent"/>
    <s v="Debt Consolidation"/>
    <s v="4567.03"/>
    <s v="18.2"/>
    <s v="NA"/>
    <n v="6"/>
    <n v="0"/>
    <n v="201571"/>
    <n v="443696"/>
    <n v="0"/>
    <n v="0"/>
  </r>
  <r>
    <s v="4b6f24da-e759-4096-8fe6-9c84fd5f8298"/>
    <s v="90a2140b-07df-4e56-9018-df4b20d9c020"/>
    <x v="0"/>
    <x v="2"/>
    <x v="1"/>
    <n v="655"/>
    <x v="11250"/>
    <s v="8 years"/>
    <s v="Home Mortgage"/>
    <s v="Debt Consolidation"/>
    <s v="9126.46"/>
    <s v="16.7"/>
    <s v="42"/>
    <n v="5"/>
    <n v="0"/>
    <n v="110713"/>
    <n v="133386"/>
    <n v="0"/>
    <n v="0"/>
  </r>
  <r>
    <s v="6be0f920-6f97-44bd-808a-52f3bbc7c365"/>
    <s v="23d69be1-e4ff-4df6-8058-d84ff8715a30"/>
    <x v="0"/>
    <x v="18865"/>
    <x v="0"/>
    <n v="691"/>
    <x v="27807"/>
    <s v="4 years"/>
    <s v="Own Home"/>
    <s v="Debt Consolidation"/>
    <s v="11486.07"/>
    <s v="9.2"/>
    <s v="NA"/>
    <n v="5"/>
    <n v="0"/>
    <n v="95380"/>
    <n v="112574"/>
    <n v="0"/>
    <n v="0"/>
  </r>
  <r>
    <s v="f4c7d06c-5082-4af4-8d6f-9464e247d881"/>
    <s v="6198e695-7ab6-4a14-a983-5dfad7834ab3"/>
    <x v="0"/>
    <x v="3053"/>
    <x v="1"/>
    <m/>
    <x v="1"/>
    <s v="10+ years"/>
    <s v="Rent"/>
    <s v="Debt Consolidation"/>
    <s v="10769.01"/>
    <s v="11.3"/>
    <s v="NA"/>
    <n v="4"/>
    <n v="0"/>
    <n v="104652"/>
    <n v="139128"/>
    <n v="0"/>
    <n v="0"/>
  </r>
  <r>
    <s v="fcdd05e2-bb59-43bb-8be4-19a414a0a4d8"/>
    <s v="05358972-c7bf-4a8b-b6af-66341c53c157"/>
    <x v="0"/>
    <x v="15965"/>
    <x v="0"/>
    <m/>
    <x v="1"/>
    <s v="5 years"/>
    <s v="Home Mortgage"/>
    <s v="Home Improvements"/>
    <s v="31062.72"/>
    <s v="15.5"/>
    <s v="NA"/>
    <n v="13"/>
    <n v="0"/>
    <n v="322392"/>
    <n v="1066560"/>
    <n v="0"/>
    <n v="0"/>
  </r>
  <r>
    <s v="93cfc243-f067-43a5-8350-926362772339"/>
    <s v="9a146c65-1c8f-405a-862e-69c000ad0956"/>
    <x v="0"/>
    <x v="15913"/>
    <x v="0"/>
    <n v="722"/>
    <x v="35909"/>
    <s v="10+ years"/>
    <s v="Home Mortgage"/>
    <s v="Debt Consolidation"/>
    <s v="30133.05"/>
    <s v="17.5"/>
    <s v="43"/>
    <n v="10"/>
    <n v="0"/>
    <n v="386365"/>
    <n v="524480"/>
    <n v="0"/>
    <n v="0"/>
  </r>
  <r>
    <s v="6c489daa-1cf8-4fb2-a9f5-0b09e765d304"/>
    <s v="28a809f6-7eff-4f27-af85-3331a8c48081"/>
    <x v="0"/>
    <x v="5815"/>
    <x v="0"/>
    <n v="728"/>
    <x v="9758"/>
    <s v="2 years"/>
    <s v="Own Home"/>
    <s v="Debt Consolidation"/>
    <s v="11456.05"/>
    <s v="24"/>
    <s v="40"/>
    <n v="13"/>
    <n v="1"/>
    <n v="185630"/>
    <n v="468314"/>
    <n v="1"/>
    <n v="0"/>
  </r>
  <r>
    <s v="93cbe03e-49a4-480b-a9f6-1ff1da1977e5"/>
    <s v="a9efe4fc-a9c2-4604-9f4e-9abf8686bc92"/>
    <x v="0"/>
    <x v="337"/>
    <x v="0"/>
    <n v="742"/>
    <x v="35910"/>
    <s v="4 years"/>
    <s v="Home Mortgage"/>
    <s v="Debt Consolidation"/>
    <s v="15864.62"/>
    <s v="8.4"/>
    <s v="8"/>
    <n v="8"/>
    <n v="0"/>
    <n v="100035"/>
    <n v="202488"/>
    <n v="0"/>
    <n v="0"/>
  </r>
  <r>
    <s v="4472abe4-cd0d-4367-b7a2-1439a182e37f"/>
    <s v="791577b4-6906-43c6-b119-3cb5c5bf2517"/>
    <x v="1"/>
    <x v="13139"/>
    <x v="0"/>
    <m/>
    <x v="1"/>
    <s v="n/a"/>
    <s v="Home Mortgage"/>
    <s v="Debt Consolidation"/>
    <s v="6856.91"/>
    <s v="9.8"/>
    <s v="NA"/>
    <n v="10"/>
    <n v="0"/>
    <n v="106647"/>
    <n v="198858"/>
    <n v="0"/>
    <n v="0"/>
  </r>
  <r>
    <s v="3e578ae4-c337-4de7-840e-2d22b187da2e"/>
    <s v="3ea9246f-76b6-4b8b-b021-1fb16246d1e4"/>
    <x v="1"/>
    <x v="21915"/>
    <x v="0"/>
    <m/>
    <x v="1"/>
    <s v="10+ years"/>
    <s v="Home Mortgage"/>
    <s v="Debt Consolidation"/>
    <s v="12239.04"/>
    <s v="12"/>
    <s v="18"/>
    <n v="18"/>
    <n v="0"/>
    <n v="384902"/>
    <n v="880770"/>
    <n v="0"/>
    <n v="0"/>
  </r>
  <r>
    <s v="88ee39d0-5cea-4d38-afaf-d485b289347a"/>
    <s v="71fd5efb-32b8-4b9f-9b09-48b7dc71a09a"/>
    <x v="0"/>
    <x v="12731"/>
    <x v="0"/>
    <n v="684"/>
    <x v="35911"/>
    <s v="10+ years"/>
    <s v="Home Mortgage"/>
    <s v="Debt Consolidation"/>
    <s v="55108.17"/>
    <s v="14.3"/>
    <s v="NA"/>
    <n v="11"/>
    <n v="0"/>
    <n v="890549"/>
    <n v="1073028"/>
    <n v="0"/>
    <n v="0"/>
  </r>
  <r>
    <s v="d51b0cbc-6f23-439a-9d37-1e94ba314af9"/>
    <s v="38d66beb-b022-45bf-a4c1-4c87cbcde43d"/>
    <x v="0"/>
    <x v="2"/>
    <x v="0"/>
    <n v="737"/>
    <x v="35912"/>
    <s v="4 years"/>
    <s v="Own Home"/>
    <s v="Home Improvements"/>
    <s v="4374.37"/>
    <s v="15.2"/>
    <s v="NA"/>
    <n v="8"/>
    <n v="0"/>
    <n v="165984"/>
    <n v="458700"/>
    <n v="0"/>
    <n v="0"/>
  </r>
  <r>
    <s v="7a3d409f-4ac7-4b93-a4d4-c85105a8aa54"/>
    <s v="298c22fa-d241-464c-87e5-a4a57e323e64"/>
    <x v="1"/>
    <x v="1783"/>
    <x v="0"/>
    <m/>
    <x v="1"/>
    <s v="10+ years"/>
    <s v="Home Mortgage"/>
    <s v="Debt Consolidation"/>
    <s v="17613.95"/>
    <s v="22.2"/>
    <s v="NA"/>
    <n v="11"/>
    <n v="0"/>
    <n v="324862"/>
    <n v="590524"/>
    <n v="0"/>
    <n v="0"/>
  </r>
  <r>
    <s v="653debd4-f4e4-4e39-abb5-23510c63a6bb"/>
    <s v="83ae4852-825f-4cd2-8f48-d1b7230f6e0a"/>
    <x v="0"/>
    <x v="12379"/>
    <x v="1"/>
    <n v="642"/>
    <x v="35913"/>
    <s v="3 years"/>
    <s v="Home Mortgage"/>
    <s v="other"/>
    <s v="29123.58"/>
    <s v="21.5"/>
    <s v="43"/>
    <n v="10"/>
    <n v="1"/>
    <n v="89927"/>
    <n v="290862"/>
    <n v="1"/>
    <n v="0"/>
  </r>
  <r>
    <s v="84358043-30b6-4984-aa7e-c6926fbf0941"/>
    <s v="f5aac508-c74c-447f-a715-77bad8c44530"/>
    <x v="0"/>
    <x v="4219"/>
    <x v="0"/>
    <n v="705"/>
    <x v="4204"/>
    <s v="1 year"/>
    <s v="Rent"/>
    <s v="Debt Consolidation"/>
    <s v="11436.29"/>
    <s v="18.7"/>
    <s v="22"/>
    <n v="5"/>
    <n v="0"/>
    <n v="12027"/>
    <n v="15158"/>
    <n v="0"/>
    <n v="0"/>
  </r>
  <r>
    <s v="761ac8c1-266d-4bd7-a000-cda50e973ac1"/>
    <s v="6bcb9dce-6d97-4274-ae0a-32dfb71e6107"/>
    <x v="0"/>
    <x v="8598"/>
    <x v="0"/>
    <n v="724"/>
    <x v="26577"/>
    <s v="2 years"/>
    <s v="Rent"/>
    <s v="other"/>
    <s v="19803.51"/>
    <s v="14.3"/>
    <s v="69"/>
    <n v="4"/>
    <n v="1"/>
    <n v="31521"/>
    <n v="304128"/>
    <n v="1"/>
    <n v="0"/>
  </r>
  <r>
    <s v="64d75bc2-85ea-48f1-92c7-3af507f56302"/>
    <s v="dcdc2651-adee-4e1b-96cb-a702e785b6f1"/>
    <x v="0"/>
    <x v="2"/>
    <x v="1"/>
    <n v="624"/>
    <x v="33218"/>
    <s v="8 years"/>
    <s v="Home Mortgage"/>
    <s v="Home Improvements"/>
    <s v="20622.41"/>
    <s v="15.5"/>
    <s v="1"/>
    <n v="9"/>
    <n v="1"/>
    <n v="532760"/>
    <n v="633336"/>
    <n v="1"/>
    <n v="0"/>
  </r>
  <r>
    <s v="7f4638df-87db-4672-b888-4adea9f2711b"/>
    <s v="487b6d9f-d2b4-4ae4-b948-75489d82704b"/>
    <x v="0"/>
    <x v="10081"/>
    <x v="0"/>
    <n v="739"/>
    <x v="465"/>
    <s v="8 years"/>
    <s v="Rent"/>
    <s v="Debt Consolidation"/>
    <s v="16708.22"/>
    <s v="13"/>
    <s v="76"/>
    <n v="8"/>
    <n v="0"/>
    <n v="209855"/>
    <n v="272118"/>
    <n v="0"/>
    <n v="0"/>
  </r>
  <r>
    <s v="ee7b24b2-bb52-4551-b521-19273b1dae47"/>
    <s v="6309feb9-19fc-4ac2-a13f-b05b17ee2dc7"/>
    <x v="0"/>
    <x v="17365"/>
    <x v="0"/>
    <n v="713"/>
    <x v="35914"/>
    <s v="2 years"/>
    <s v="Rent"/>
    <s v="Debt Consolidation"/>
    <s v="7853.46"/>
    <s v="9.2"/>
    <s v="12"/>
    <n v="9"/>
    <n v="0"/>
    <n v="38228"/>
    <n v="258852"/>
    <n v="0"/>
    <n v="0"/>
  </r>
  <r>
    <s v="09e744be-067a-45aa-8ffe-3b0e36e23800"/>
    <s v="865641d1-6d99-436f-a1e0-783c7ea55dd1"/>
    <x v="0"/>
    <x v="9220"/>
    <x v="0"/>
    <m/>
    <x v="1"/>
    <s v="6 years"/>
    <s v="Rent"/>
    <s v="Debt Consolidation"/>
    <s v="18551.41"/>
    <s v="11.5"/>
    <s v="NA"/>
    <n v="11"/>
    <n v="0"/>
    <n v="163837"/>
    <n v="518320"/>
    <n v="0"/>
    <n v="0"/>
  </r>
  <r>
    <s v="9986a797-0a04-410f-ab42-0ca2fff32712"/>
    <s v="76f55c45-01e0-4c5e-ad13-02b6e0169f67"/>
    <x v="0"/>
    <x v="9128"/>
    <x v="1"/>
    <n v="685"/>
    <x v="7799"/>
    <s v="6 years"/>
    <s v="Own Home"/>
    <s v="Debt Consolidation"/>
    <s v="19461.7"/>
    <s v="12.6"/>
    <s v="NA"/>
    <n v="11"/>
    <n v="1"/>
    <n v="384750"/>
    <n v="1325918"/>
    <n v="1"/>
    <n v="0"/>
  </r>
  <r>
    <s v="440a4f8a-b426-46de-ad21-879c442c3c16"/>
    <s v="60bfab08-3026-4da6-8fe9-43ba0ad29bef"/>
    <x v="0"/>
    <x v="5466"/>
    <x v="0"/>
    <m/>
    <x v="1"/>
    <s v="3 years"/>
    <s v="Own Home"/>
    <s v="Debt Consolidation"/>
    <s v="23191.59"/>
    <s v="25.5"/>
    <s v="13"/>
    <n v="9"/>
    <n v="4"/>
    <n v="28158"/>
    <n v="101222"/>
    <n v="0"/>
    <n v="2"/>
  </r>
  <r>
    <s v="646b04c1-d9e2-47e9-9f72-8440ec7d8f41"/>
    <s v="1a9fb087-b563-4a66-ba10-3a22ecfcf948"/>
    <x v="0"/>
    <x v="244"/>
    <x v="0"/>
    <n v="738"/>
    <x v="10850"/>
    <s v="2 years"/>
    <s v="Home Mortgage"/>
    <s v="Debt Consolidation"/>
    <s v="18626.65"/>
    <s v="16.5"/>
    <s v="NA"/>
    <n v="15"/>
    <n v="1"/>
    <n v="288857"/>
    <n v="714670"/>
    <n v="1"/>
    <n v="0"/>
  </r>
  <r>
    <s v="d487d044-418c-488c-81d4-d4df0cc48d5d"/>
    <s v="127782db-b53b-4351-a8f6-0776b3cbef0d"/>
    <x v="0"/>
    <x v="2384"/>
    <x v="0"/>
    <n v="717"/>
    <x v="14994"/>
    <s v="6 years"/>
    <s v="Home Mortgage"/>
    <s v="Debt Consolidation"/>
    <s v="15444.72"/>
    <s v="15.7"/>
    <s v="6"/>
    <n v="9"/>
    <n v="0"/>
    <n v="105545"/>
    <n v="209968"/>
    <n v="0"/>
    <n v="0"/>
  </r>
  <r>
    <s v="44733d3c-1c7a-43ed-a7c7-179f9fdf25e0"/>
    <s v="875c6c79-cbea-42bc-a710-c9d5e0e342dd"/>
    <x v="0"/>
    <x v="2"/>
    <x v="0"/>
    <n v="750"/>
    <x v="20101"/>
    <s v="1 year"/>
    <s v="Rent"/>
    <s v="Debt Consolidation"/>
    <s v="9003.72"/>
    <s v="11.6"/>
    <s v="NA"/>
    <n v="7"/>
    <n v="0"/>
    <n v="7999"/>
    <n v="54142"/>
    <n v="0"/>
    <n v="0"/>
  </r>
  <r>
    <s v="da20b77b-0822-4dbd-8726-e34cd1760ab8"/>
    <s v="abe554b0-3aa2-498e-bb59-b4d340d3e635"/>
    <x v="0"/>
    <x v="1413"/>
    <x v="0"/>
    <n v="670"/>
    <x v="5948"/>
    <s v="&lt; 1 year"/>
    <s v="Rent"/>
    <s v="Debt Consolidation"/>
    <s v="666.14"/>
    <s v="8.5"/>
    <s v="NA"/>
    <n v="5"/>
    <n v="0"/>
    <n v="1501"/>
    <n v="435292"/>
    <n v="0"/>
    <n v="0"/>
  </r>
  <r>
    <s v="06dccfa2-319f-477e-a69a-436e732bc615"/>
    <s v="c1c0e265-a35b-4c2c-aaa4-99a2927e7f56"/>
    <x v="0"/>
    <x v="11037"/>
    <x v="0"/>
    <n v="663"/>
    <x v="18004"/>
    <s v="3 years"/>
    <s v="Rent"/>
    <s v="Debt Consolidation"/>
    <s v="16713.92"/>
    <s v="10"/>
    <s v="NA"/>
    <n v="19"/>
    <n v="0"/>
    <n v="292619"/>
    <n v="515724"/>
    <n v="0"/>
    <n v="0"/>
  </r>
  <r>
    <s v="1000e557-ca77-4375-9a70-3c2c2fc9220e"/>
    <s v="fe9acc23-15e5-413b-878e-1d4c221bc974"/>
    <x v="1"/>
    <x v="15524"/>
    <x v="0"/>
    <n v="651"/>
    <x v="14969"/>
    <s v="2 years"/>
    <s v="Rent"/>
    <s v="Buy a Car"/>
    <s v="9281.5"/>
    <s v="6"/>
    <s v="7"/>
    <n v="12"/>
    <n v="0"/>
    <n v="41078"/>
    <n v="190982"/>
    <n v="0"/>
    <n v="0"/>
  </r>
  <r>
    <s v="8bdff030-2d4e-4415-bca9-ed757b47384d"/>
    <s v="e7e97286-eddb-4ae5-832c-afe62603a09a"/>
    <x v="0"/>
    <x v="11983"/>
    <x v="0"/>
    <n v="717"/>
    <x v="14527"/>
    <s v="10+ years"/>
    <s v="Home Mortgage"/>
    <s v="Debt Consolidation"/>
    <s v="15015.51"/>
    <s v="13.2"/>
    <s v="NA"/>
    <n v="11"/>
    <n v="0"/>
    <n v="380475"/>
    <n v="651684"/>
    <n v="0"/>
    <n v="0"/>
  </r>
  <r>
    <s v="1cb1716a-9dee-485a-b8fe-9ec08b390343"/>
    <s v="28633836-0611-4f6e-8ddc-06959c81f426"/>
    <x v="0"/>
    <x v="7107"/>
    <x v="1"/>
    <n v="699"/>
    <x v="35915"/>
    <s v="2 years"/>
    <s v="Home Mortgage"/>
    <s v="Debt Consolidation"/>
    <s v="10146"/>
    <s v="22.5"/>
    <s v="42"/>
    <n v="17"/>
    <n v="3"/>
    <n v="62548"/>
    <n v="624404"/>
    <n v="0"/>
    <n v="3"/>
  </r>
  <r>
    <s v="68a5aa7e-adac-4689-865e-ba8dc3b25b75"/>
    <s v="40fbd2c0-0ab0-414a-89c8-33d5d07e0257"/>
    <x v="1"/>
    <x v="4368"/>
    <x v="1"/>
    <m/>
    <x v="1"/>
    <s v="7 years"/>
    <s v="Own Home"/>
    <s v="Debt Consolidation"/>
    <s v="10530.18"/>
    <s v="16.5"/>
    <s v="NA"/>
    <n v="5"/>
    <n v="0"/>
    <n v="289123"/>
    <n v="451198"/>
    <n v="0"/>
    <n v="0"/>
  </r>
  <r>
    <s v="618335d4-1439-403b-a6e5-79e1d1aa1d30"/>
    <s v="d0baf304-88c1-44ef-a158-f1783d13d318"/>
    <x v="1"/>
    <x v="11934"/>
    <x v="0"/>
    <n v="749"/>
    <x v="35916"/>
    <s v="&lt; 1 year"/>
    <s v="Home Mortgage"/>
    <s v="Buy a Car"/>
    <s v="7438.5"/>
    <s v="15.8"/>
    <s v="NA"/>
    <n v="10"/>
    <n v="0"/>
    <n v="16207"/>
    <n v="178728"/>
    <n v="0"/>
    <n v="0"/>
  </r>
  <r>
    <s v="62042692-f8ee-4ae7-9ad7-1312c7329121"/>
    <s v="771d7270-0284-4561-a2f7-1f89cb40ae83"/>
    <x v="1"/>
    <x v="13550"/>
    <x v="0"/>
    <n v="692"/>
    <x v="11217"/>
    <s v="7 years"/>
    <s v="Rent"/>
    <s v="Debt Consolidation"/>
    <s v="23276.9"/>
    <s v="12.9"/>
    <s v="NA"/>
    <n v="14"/>
    <n v="0"/>
    <n v="374737"/>
    <n v="637164"/>
    <n v="0"/>
    <n v="0"/>
  </r>
  <r>
    <s v="aad7a9df-3653-4d8e-9d32-2e99d6fc2019"/>
    <s v="6871df38-1c86-4ae6-83fa-edca6b60c962"/>
    <x v="0"/>
    <x v="2"/>
    <x v="0"/>
    <n v="741"/>
    <x v="35917"/>
    <s v="2 years"/>
    <s v="Home Mortgage"/>
    <s v="Business Loan"/>
    <s v="7780.12"/>
    <s v="18.1"/>
    <s v="NA"/>
    <n v="14"/>
    <n v="0"/>
    <n v="148542"/>
    <n v="1211254"/>
    <n v="0"/>
    <n v="0"/>
  </r>
  <r>
    <s v="c0b59c25-1236-47d1-9350-b3007d0c12d9"/>
    <s v="50f7e48c-5a7c-49a8-b71c-49ff202e931b"/>
    <x v="0"/>
    <x v="21916"/>
    <x v="0"/>
    <n v="739"/>
    <x v="35918"/>
    <s v="3 years"/>
    <s v="Own Home"/>
    <s v="Debt Consolidation"/>
    <s v="17913.39"/>
    <s v="17.7"/>
    <s v="6"/>
    <n v="11"/>
    <n v="0"/>
    <n v="509751"/>
    <n v="1148312"/>
    <n v="0"/>
    <n v="0"/>
  </r>
  <r>
    <s v="d626bfa5-c62d-4735-a77c-c134955f5d66"/>
    <s v="73b650e8-814c-49fd-9edd-15502351da1d"/>
    <x v="0"/>
    <x v="9534"/>
    <x v="0"/>
    <n v="704"/>
    <x v="15586"/>
    <s v="1 year"/>
    <s v="Home Mortgage"/>
    <s v="Debt Consolidation"/>
    <s v="18214.92"/>
    <s v="11.6"/>
    <s v="13"/>
    <n v="9"/>
    <n v="0"/>
    <n v="93214"/>
    <n v="274604"/>
    <n v="0"/>
    <n v="0"/>
  </r>
  <r>
    <s v="44e46fdf-3a6c-4168-b290-497fa8bf215d"/>
    <s v="46a2064e-3d02-408f-9805-8b53e39675f7"/>
    <x v="0"/>
    <x v="8960"/>
    <x v="1"/>
    <n v="631"/>
    <x v="26912"/>
    <s v="10+ years"/>
    <s v="Home Mortgage"/>
    <s v="Debt Consolidation"/>
    <s v="33055.44"/>
    <s v="18.9"/>
    <s v="NA"/>
    <n v="17"/>
    <n v="0"/>
    <n v="540208"/>
    <n v="750002"/>
    <n v="0"/>
    <n v="0"/>
  </r>
  <r>
    <s v="44f57750-9983-4e89-b34e-9723c43c8e5b"/>
    <s v="4124fb8d-0fad-47cc-80f1-0119a76f62bd"/>
    <x v="1"/>
    <x v="1291"/>
    <x v="1"/>
    <m/>
    <x v="1"/>
    <s v="10+ years"/>
    <s v="Own Home"/>
    <s v="Debt Consolidation"/>
    <s v="12446.9"/>
    <s v="18.5"/>
    <s v="29"/>
    <n v="10"/>
    <n v="0"/>
    <n v="176681"/>
    <n v="394196"/>
    <n v="0"/>
    <n v="0"/>
  </r>
  <r>
    <s v="0e925311-00d2-4c72-afc4-982e13d53e94"/>
    <s v="af862bba-13f7-40a6-95b4-ac42bf3ac6ae"/>
    <x v="0"/>
    <x v="20071"/>
    <x v="0"/>
    <n v="746"/>
    <x v="6105"/>
    <s v="7 years"/>
    <s v="Home Mortgage"/>
    <s v="Debt Consolidation"/>
    <s v="23004.63"/>
    <s v="20.5"/>
    <s v="49"/>
    <n v="13"/>
    <n v="0"/>
    <n v="775960"/>
    <n v="1520266"/>
    <n v="0"/>
    <n v="0"/>
  </r>
  <r>
    <s v="647b7a40-7195-413e-9b70-0c68ac9659ff"/>
    <s v="634ed89c-c647-409c-b817-b45ce2491f2f"/>
    <x v="1"/>
    <x v="17905"/>
    <x v="0"/>
    <n v="735"/>
    <x v="1267"/>
    <s v="7 years"/>
    <s v="Home Mortgage"/>
    <s v="Debt Consolidation"/>
    <s v="9951.25"/>
    <s v="16.2"/>
    <s v="24"/>
    <n v="9"/>
    <n v="0"/>
    <n v="105393"/>
    <n v="246048"/>
    <n v="0"/>
    <n v="0"/>
  </r>
  <r>
    <s v="9dd42521-7fec-4fba-b1fb-e2e538c5dce8"/>
    <s v="70c2c870-abce-43bc-970c-7333c9b13e56"/>
    <x v="0"/>
    <x v="9401"/>
    <x v="0"/>
    <m/>
    <x v="1"/>
    <s v="1 year"/>
    <s v="Home Mortgage"/>
    <s v="Home Improvements"/>
    <s v="10958.25"/>
    <s v="12.8"/>
    <s v="27"/>
    <n v="9"/>
    <n v="0"/>
    <n v="226290"/>
    <n v="897314"/>
    <n v="0"/>
    <n v="0"/>
  </r>
  <r>
    <s v="11eb7231-e532-42e6-9f79-ef5da39cc6bf"/>
    <s v="98c8623c-9aef-485b-b174-a303b679cf33"/>
    <x v="1"/>
    <x v="16547"/>
    <x v="0"/>
    <n v="733"/>
    <x v="35919"/>
    <s v="3 years"/>
    <s v="Home Mortgage"/>
    <s v="Debt Consolidation"/>
    <s v="23244.98"/>
    <s v="14.8"/>
    <s v="NA"/>
    <n v="8"/>
    <n v="1"/>
    <n v="303886"/>
    <n v="943338"/>
    <n v="0"/>
    <n v="1"/>
  </r>
  <r>
    <s v="4a57c5bc-58be-49e3-ab92-9febbee74c01"/>
    <s v="82047078-3c4e-42b4-9b15-b27ee85c719a"/>
    <x v="0"/>
    <x v="13007"/>
    <x v="0"/>
    <n v="750"/>
    <x v="10143"/>
    <s v="&lt; 1 year"/>
    <s v="Rent"/>
    <s v="other"/>
    <s v="11161.17"/>
    <s v="18.5"/>
    <s v="NA"/>
    <n v="14"/>
    <n v="0"/>
    <n v="17518"/>
    <n v="235906"/>
    <n v="0"/>
    <n v="0"/>
  </r>
  <r>
    <s v="9e5f8abf-e129-478c-8b82-6b41bf92c779"/>
    <s v="1c52ee38-5305-4ebd-a319-6e92563c41e4"/>
    <x v="0"/>
    <x v="2"/>
    <x v="0"/>
    <n v="747"/>
    <x v="21459"/>
    <s v="8 years"/>
    <s v="Home Mortgage"/>
    <s v="Debt Consolidation"/>
    <s v="15203.8"/>
    <s v="14.2"/>
    <s v="22"/>
    <n v="12"/>
    <n v="0"/>
    <n v="405251"/>
    <n v="1251294"/>
    <n v="0"/>
    <n v="0"/>
  </r>
  <r>
    <s v="73c0943a-404c-4255-9181-1f3ed6126895"/>
    <s v="8ccced8c-286e-4063-9179-faaadde599c1"/>
    <x v="0"/>
    <x v="16993"/>
    <x v="0"/>
    <n v="734"/>
    <x v="35920"/>
    <s v="8 years"/>
    <s v="Home Mortgage"/>
    <s v="Debt Consolidation"/>
    <s v="13331.16"/>
    <s v="13.5"/>
    <s v="NA"/>
    <n v="8"/>
    <n v="1"/>
    <n v="141835"/>
    <n v="338624"/>
    <n v="1"/>
    <n v="0"/>
  </r>
  <r>
    <s v="21122837-4afa-4e34-be6c-2a5a17d93005"/>
    <s v="41b0fc7c-0e88-4bf8-952d-6bd8be13438b"/>
    <x v="0"/>
    <x v="2"/>
    <x v="0"/>
    <n v="687"/>
    <x v="23958"/>
    <s v="n/a"/>
    <s v="Home Mortgage"/>
    <s v="Debt Consolidation"/>
    <s v="11823.7"/>
    <s v="27.4"/>
    <s v="16"/>
    <n v="13"/>
    <n v="0"/>
    <n v="98268"/>
    <n v="349074"/>
    <n v="0"/>
    <n v="0"/>
  </r>
  <r>
    <s v="7483d7dc-42c1-480a-a911-4bb86f9cd354"/>
    <s v="b36de0a2-0c89-4fcc-96d5-1884e80b48dc"/>
    <x v="0"/>
    <x v="19620"/>
    <x v="0"/>
    <n v="708"/>
    <x v="33776"/>
    <s v="10+ years"/>
    <s v="Rent"/>
    <s v="Debt Consolidation"/>
    <s v="22988.67"/>
    <s v="17.4"/>
    <s v="46"/>
    <n v="8"/>
    <n v="0"/>
    <n v="585637"/>
    <n v="747648"/>
    <n v="0"/>
    <n v="0"/>
  </r>
  <r>
    <s v="a920d756-2abd-4649-b0cc-baebec4afc67"/>
    <s v="8c2251d5-3e96-4939-996d-b8c8b62dbfe7"/>
    <x v="0"/>
    <x v="4489"/>
    <x v="1"/>
    <n v="664"/>
    <x v="7712"/>
    <s v="10+ years"/>
    <s v="Home Mortgage"/>
    <s v="Debt Consolidation"/>
    <s v="38071.44"/>
    <s v="20.9"/>
    <s v="NA"/>
    <n v="16"/>
    <n v="0"/>
    <n v="828837"/>
    <n v="1545434"/>
    <n v="0"/>
    <n v="0"/>
  </r>
  <r>
    <s v="6e094461-c88f-4ec8-bb52-371f7783f70b"/>
    <s v="aafdd5ea-8c92-49eb-a8a5-6ccd6bc26db5"/>
    <x v="0"/>
    <x v="2"/>
    <x v="0"/>
    <n v="663"/>
    <x v="21325"/>
    <s v="6 years"/>
    <s v="Home Mortgage"/>
    <s v="Debt Consolidation"/>
    <s v="26267.5"/>
    <s v="12.5"/>
    <s v="NA"/>
    <n v="11"/>
    <n v="0"/>
    <n v="285589"/>
    <n v="367004"/>
    <n v="0"/>
    <n v="0"/>
  </r>
  <r>
    <s v="9f4beec1-b93d-4f07-91b1-ed84be540ac7"/>
    <s v="ae83449b-30b1-4098-aa28-edec9903af97"/>
    <x v="1"/>
    <x v="8452"/>
    <x v="0"/>
    <m/>
    <x v="1"/>
    <s v="10+ years"/>
    <s v="Rent"/>
    <s v="Debt Consolidation"/>
    <s v="22352.17"/>
    <s v="18.6"/>
    <s v="6"/>
    <n v="9"/>
    <n v="0"/>
    <n v="72808"/>
    <n v="186494"/>
    <n v="0"/>
    <n v="0"/>
  </r>
  <r>
    <s v="04b4506a-d48f-4e80-870d-6013742695b6"/>
    <s v="dfa0b294-4ab6-4696-8183-658937ef77c2"/>
    <x v="0"/>
    <x v="2"/>
    <x v="0"/>
    <n v="736"/>
    <x v="14844"/>
    <s v="1 year"/>
    <s v="Own Home"/>
    <s v="Debt Consolidation"/>
    <s v="7639.71"/>
    <s v="5.5"/>
    <s v="NA"/>
    <n v="10"/>
    <n v="0"/>
    <n v="107635"/>
    <n v="416790"/>
    <n v="0"/>
    <n v="0"/>
  </r>
  <r>
    <s v="ae5c5161-6d92-42b9-8474-14df6ea07c1f"/>
    <s v="75d41c96-37a5-4e67-8220-04e2d4bcf11d"/>
    <x v="0"/>
    <x v="19884"/>
    <x v="0"/>
    <n v="738"/>
    <x v="17247"/>
    <s v="5 years"/>
    <s v="Rent"/>
    <s v="Debt Consolidation"/>
    <s v="6495.34"/>
    <s v="18.5"/>
    <s v="NA"/>
    <n v="6"/>
    <n v="1"/>
    <n v="135869"/>
    <n v="228690"/>
    <n v="1"/>
    <n v="0"/>
  </r>
  <r>
    <s v="e795d5c7-fdf5-4af6-beba-158ee6e49a4d"/>
    <s v="645ddfe0-661a-4eec-bc42-2ca3ae24a978"/>
    <x v="0"/>
    <x v="3453"/>
    <x v="0"/>
    <n v="748"/>
    <x v="3159"/>
    <s v="&lt; 1 year"/>
    <s v="Rent"/>
    <s v="Debt Consolidation"/>
    <s v="29193.12"/>
    <s v="18.5"/>
    <s v="NA"/>
    <n v="19"/>
    <n v="0"/>
    <n v="269116"/>
    <n v="1558084"/>
    <n v="0"/>
    <n v="0"/>
  </r>
  <r>
    <s v="4032b54c-1310-4a15-8079-47b016041bee"/>
    <s v="b487d9a0-60d8-417a-ab77-4e8004f1a13d"/>
    <x v="0"/>
    <x v="8159"/>
    <x v="0"/>
    <n v="697"/>
    <x v="4342"/>
    <s v="10+ years"/>
    <s v="Home Mortgage"/>
    <s v="Debt Consolidation"/>
    <s v="18500.87"/>
    <s v="16.9"/>
    <s v="22"/>
    <n v="6"/>
    <n v="0"/>
    <n v="74366"/>
    <n v="137566"/>
    <n v="0"/>
    <n v="0"/>
  </r>
  <r>
    <s v="6e6a3309-d9cf-4ec4-be50-15956efe79f6"/>
    <s v="5419745a-aeed-4abb-aa32-2197067e3711"/>
    <x v="0"/>
    <x v="505"/>
    <x v="0"/>
    <m/>
    <x v="1"/>
    <s v="2 years"/>
    <s v="Rent"/>
    <s v="Debt Consolidation"/>
    <s v="14823.61"/>
    <s v="18.2"/>
    <s v="59"/>
    <n v="17"/>
    <n v="0"/>
    <n v="132563"/>
    <n v="444950"/>
    <n v="0"/>
    <n v="0"/>
  </r>
  <r>
    <s v="dac65d4a-a14d-43bf-8f43-5c8e828ec473"/>
    <s v="0cadfa32-4075-4f28-b7c6-cdff9f281965"/>
    <x v="0"/>
    <x v="15443"/>
    <x v="1"/>
    <n v="670"/>
    <x v="20512"/>
    <s v="2 years"/>
    <s v="Home Mortgage"/>
    <s v="Medical Bills"/>
    <s v="55751.51"/>
    <s v="30.8"/>
    <s v="52"/>
    <n v="18"/>
    <n v="0"/>
    <n v="789811"/>
    <n v="1192312"/>
    <n v="0"/>
    <n v="0"/>
  </r>
  <r>
    <s v="0efecefb-46fc-44af-a988-1114aada01ad"/>
    <s v="7f9e9194-5911-492b-9c49-05268bd5b419"/>
    <x v="0"/>
    <x v="20615"/>
    <x v="0"/>
    <n v="751"/>
    <x v="6919"/>
    <s v="&lt; 1 year"/>
    <s v="Rent"/>
    <s v="Debt Consolidation"/>
    <s v="3440.14"/>
    <s v="25.7"/>
    <s v="NA"/>
    <n v="7"/>
    <n v="0"/>
    <n v="116717"/>
    <n v="387244"/>
    <n v="0"/>
    <n v="0"/>
  </r>
  <r>
    <s v="daba8e25-13c3-4ae0-a2fe-0256bfe57ca4"/>
    <s v="711bcccd-a760-49cf-99e7-d85940d2c8fc"/>
    <x v="0"/>
    <x v="6373"/>
    <x v="0"/>
    <m/>
    <x v="1"/>
    <s v="6 years"/>
    <s v="Home Mortgage"/>
    <s v="Buy House"/>
    <s v="45311.96"/>
    <s v="33"/>
    <s v="NA"/>
    <n v="20"/>
    <n v="0"/>
    <n v="1032878"/>
    <n v="3223638"/>
    <n v="0"/>
    <n v="0"/>
  </r>
  <r>
    <s v="8100205b-db35-472f-bee1-4f1257335ad4"/>
    <s v="dd03d5bc-8bb3-4efa-b8c7-709158515e0d"/>
    <x v="0"/>
    <x v="18669"/>
    <x v="1"/>
    <n v="676"/>
    <x v="10489"/>
    <s v="6 years"/>
    <s v="Home Mortgage"/>
    <s v="Debt Consolidation"/>
    <s v="20175.15"/>
    <s v="16.7"/>
    <s v="NA"/>
    <n v="18"/>
    <n v="0"/>
    <n v="277286"/>
    <n v="648626"/>
    <n v="0"/>
    <n v="0"/>
  </r>
  <r>
    <s v="597a6930-c8db-4380-90ce-85ee4d0e8bc9"/>
    <s v="f0448bec-97e3-4b99-8b25-d0f384783cd8"/>
    <x v="0"/>
    <x v="2"/>
    <x v="0"/>
    <n v="747"/>
    <x v="14295"/>
    <s v="6 years"/>
    <s v="Home Mortgage"/>
    <s v="Debt Consolidation"/>
    <s v="9949.73"/>
    <s v="15.1"/>
    <s v="NA"/>
    <n v="19"/>
    <n v="0"/>
    <n v="102923"/>
    <n v="902924"/>
    <n v="0"/>
    <n v="0"/>
  </r>
  <r>
    <s v="faea5e52-f32e-4acc-a9f6-3fd169607de1"/>
    <s v="9bdcaf3e-1289-4869-878d-b8a052e12ba7"/>
    <x v="0"/>
    <x v="6198"/>
    <x v="0"/>
    <n v="711"/>
    <x v="2592"/>
    <s v="4 years"/>
    <s v="Home Mortgage"/>
    <s v="Debt Consolidation"/>
    <s v="28784.62"/>
    <s v="14.2"/>
    <s v="30"/>
    <n v="8"/>
    <n v="0"/>
    <n v="89262"/>
    <n v="229680"/>
    <n v="0"/>
    <n v="0"/>
  </r>
  <r>
    <s v="0abbe4e6-555d-4a71-8fdb-3003540d1dd2"/>
    <s v="b9f6ce8d-40d0-463f-b33f-f80cbcf77846"/>
    <x v="0"/>
    <x v="970"/>
    <x v="0"/>
    <n v="688"/>
    <x v="35376"/>
    <s v="10+ years"/>
    <s v="Home Mortgage"/>
    <s v="Debt Consolidation"/>
    <s v="6261.83"/>
    <s v="17.4"/>
    <s v="9"/>
    <n v="9"/>
    <n v="0"/>
    <n v="70433"/>
    <n v="152460"/>
    <n v="0"/>
    <n v="0"/>
  </r>
  <r>
    <s v="80ac9848-ddc5-4404-b3c9-e7041b5d2520"/>
    <s v="e41c254a-c4eb-42e9-89aa-011805e22e98"/>
    <x v="0"/>
    <x v="21780"/>
    <x v="0"/>
    <m/>
    <x v="1"/>
    <s v="2 years"/>
    <s v="Rent"/>
    <s v="Debt Consolidation"/>
    <s v="10675.72"/>
    <s v="15.7"/>
    <s v="NA"/>
    <n v="7"/>
    <n v="0"/>
    <n v="147972"/>
    <n v="580822"/>
    <n v="0"/>
    <n v="0"/>
  </r>
  <r>
    <s v="25adaaab-0f41-408e-baed-f628362b1c66"/>
    <s v="dbca1e5a-f5a4-4b20-9a3a-2a0c71a22d8e"/>
    <x v="0"/>
    <x v="856"/>
    <x v="1"/>
    <n v="738"/>
    <x v="5516"/>
    <s v="5 years"/>
    <s v="Own Home"/>
    <s v="Buy a Car"/>
    <s v="2607.75"/>
    <s v="22.5"/>
    <s v="2"/>
    <n v="6"/>
    <n v="0"/>
    <n v="134463"/>
    <n v="828146"/>
    <n v="0"/>
    <n v="0"/>
  </r>
  <r>
    <s v="36df941e-b4a9-4347-bcd2-4f125f8d70b5"/>
    <s v="e782dae1-d62e-4b98-92f6-c3ce2e388014"/>
    <x v="0"/>
    <x v="6048"/>
    <x v="1"/>
    <n v="712"/>
    <x v="6257"/>
    <s v="10+ years"/>
    <s v="Home Mortgage"/>
    <s v="Debt Consolidation"/>
    <s v="19934.42"/>
    <s v="12.7"/>
    <s v="12"/>
    <n v="10"/>
    <n v="0"/>
    <n v="151620"/>
    <n v="269676"/>
    <n v="0"/>
    <n v="0"/>
  </r>
  <r>
    <s v="01e27bdf-e39d-4f0b-ae64-3deafc8190b3"/>
    <s v="330cf6ba-51b7-4045-8766-e4b05be029ee"/>
    <x v="0"/>
    <x v="19747"/>
    <x v="0"/>
    <n v="677"/>
    <x v="22378"/>
    <s v="5 years"/>
    <s v="Rent"/>
    <s v="Debt Consolidation"/>
    <s v="5604.62"/>
    <s v="12.7"/>
    <s v="NA"/>
    <n v="8"/>
    <n v="0"/>
    <n v="101365"/>
    <n v="128414"/>
    <n v="0"/>
    <n v="0"/>
  </r>
  <r>
    <s v="cb0cf456-06e7-4f3e-870f-b432fe7b84a1"/>
    <s v="a547f767-91a5-4886-bb67-dc464329cd4c"/>
    <x v="0"/>
    <x v="21917"/>
    <x v="0"/>
    <m/>
    <x v="1"/>
    <s v="10+ years"/>
    <s v="Home Mortgage"/>
    <s v="Debt Consolidation"/>
    <s v="20754.08"/>
    <s v="16.3"/>
    <s v="NA"/>
    <n v="8"/>
    <n v="0"/>
    <n v="151012"/>
    <n v="577082"/>
    <n v="0"/>
    <n v="0"/>
  </r>
  <r>
    <s v="50258edf-38dd-4924-9f5d-8e1101513f0f"/>
    <s v="8c99a66f-a169-4a9d-8700-59d173ff75d3"/>
    <x v="0"/>
    <x v="5199"/>
    <x v="0"/>
    <n v="724"/>
    <x v="30465"/>
    <s v="10+ years"/>
    <s v="Home Mortgage"/>
    <s v="major_purchase"/>
    <s v="14066.65"/>
    <s v="10.3"/>
    <s v="NA"/>
    <n v="14"/>
    <n v="1"/>
    <n v="229881"/>
    <n v="598136"/>
    <n v="1"/>
    <n v="0"/>
  </r>
  <r>
    <s v="89167433-c66e-4ba8-8667-08ab5ba03160"/>
    <s v="9c66272e-09c3-428f-959e-b033bc22bd09"/>
    <x v="0"/>
    <x v="1893"/>
    <x v="0"/>
    <n v="683"/>
    <x v="35921"/>
    <s v="n/a"/>
    <s v="Own Home"/>
    <s v="other"/>
    <s v="7414.94"/>
    <s v="21.6"/>
    <s v="NA"/>
    <n v="3"/>
    <n v="0"/>
    <n v="37867"/>
    <n v="45210"/>
    <n v="0"/>
    <n v="0"/>
  </r>
  <r>
    <s v="850502e6-8c9e-4371-b1f7-67308d3dbb68"/>
    <s v="e17ab546-6435-4929-be04-0cdb657b1b1e"/>
    <x v="0"/>
    <x v="329"/>
    <x v="0"/>
    <m/>
    <x v="1"/>
    <s v="&lt; 1 year"/>
    <s v="Home Mortgage"/>
    <s v="Debt Consolidation"/>
    <s v="27899.6"/>
    <s v="28"/>
    <s v="74"/>
    <n v="14"/>
    <n v="0"/>
    <n v="198835"/>
    <n v="449680"/>
    <n v="0"/>
    <n v="0"/>
  </r>
  <r>
    <s v="0391796c-1a37-4234-b219-0951a8c2ca42"/>
    <s v="1d752c88-d691-4328-a286-99134a22d057"/>
    <x v="1"/>
    <x v="6686"/>
    <x v="0"/>
    <n v="7360"/>
    <x v="19265"/>
    <s v="5 years"/>
    <s v="Rent"/>
    <s v="Debt Consolidation"/>
    <s v="33430.12"/>
    <s v="15"/>
    <s v="NA"/>
    <n v="19"/>
    <n v="1"/>
    <n v="182286"/>
    <n v="247742"/>
    <n v="0"/>
    <n v="0"/>
  </r>
  <r>
    <s v="a8f16cf2-dde1-4cf2-adf5-37b88a7d575d"/>
    <s v="aafd2125-0593-4c94-bac9-f1b5a39ad9e6"/>
    <x v="1"/>
    <x v="416"/>
    <x v="0"/>
    <m/>
    <x v="1"/>
    <s v="10+ years"/>
    <s v="Home Mortgage"/>
    <s v="Debt Consolidation"/>
    <s v="7594.11"/>
    <s v="19"/>
    <s v="NA"/>
    <n v="11"/>
    <n v="1"/>
    <n v="228608"/>
    <n v="384208"/>
    <n v="1"/>
    <n v="0"/>
  </r>
  <r>
    <s v="e7107300-02bd-4e0d-a09e-221c92aa849c"/>
    <s v="519aa9fb-8f9e-4556-ade5-166338dff8b3"/>
    <x v="0"/>
    <x v="1432"/>
    <x v="1"/>
    <n v="695"/>
    <x v="17328"/>
    <s v="10+ years"/>
    <s v="Rent"/>
    <s v="Debt Consolidation"/>
    <s v="17572.53"/>
    <s v="28.7"/>
    <s v="50"/>
    <n v="8"/>
    <n v="0"/>
    <n v="400007"/>
    <n v="636218"/>
    <n v="0"/>
    <n v="0"/>
  </r>
  <r>
    <s v="6e63e516-15a9-4ed5-9ec0-413a8ad80bc1"/>
    <s v="16a2d79b-437a-4acd-b39f-f2f9140f2348"/>
    <x v="0"/>
    <x v="15875"/>
    <x v="0"/>
    <n v="703"/>
    <x v="21368"/>
    <s v="10+ years"/>
    <s v="Rent"/>
    <s v="Debt Consolidation"/>
    <s v="8455.76"/>
    <s v="17.4"/>
    <s v="NA"/>
    <n v="7"/>
    <n v="0"/>
    <n v="224466"/>
    <n v="324896"/>
    <n v="0"/>
    <n v="0"/>
  </r>
  <r>
    <s v="cdde328f-b5c8-41f1-ad24-47530dff09b2"/>
    <s v="84d2f4fd-2c3f-492b-ab5e-8012301f124a"/>
    <x v="1"/>
    <x v="12576"/>
    <x v="0"/>
    <m/>
    <x v="1"/>
    <s v="2 years"/>
    <s v="Rent"/>
    <s v="other"/>
    <s v="16317.01"/>
    <s v="31.1"/>
    <s v="NA"/>
    <n v="5"/>
    <n v="0"/>
    <n v="38266"/>
    <n v="85888"/>
    <n v="0"/>
    <n v="0"/>
  </r>
  <r>
    <s v="a20ef3b5-562c-4200-88e8-fab4f62ae26c"/>
    <s v="53e14730-2731-4dcc-a19a-df2962258adb"/>
    <x v="0"/>
    <x v="10896"/>
    <x v="0"/>
    <m/>
    <x v="1"/>
    <s v="1 year"/>
    <s v="Rent"/>
    <s v="Debt Consolidation"/>
    <s v="15627.12"/>
    <s v="22.5"/>
    <s v="NA"/>
    <n v="11"/>
    <n v="0"/>
    <n v="369797"/>
    <n v="708906"/>
    <n v="0"/>
    <n v="0"/>
  </r>
  <r>
    <s v="1a75a99f-089f-4b9c-9807-8ade603395c0"/>
    <s v="097aa729-5bb9-49dd-a199-680cb05b3324"/>
    <x v="0"/>
    <x v="14812"/>
    <x v="1"/>
    <n v="706"/>
    <x v="25594"/>
    <s v="5 years"/>
    <s v="Home Mortgage"/>
    <s v="Debt Consolidation"/>
    <s v="32048.06"/>
    <s v="22.6"/>
    <s v="64"/>
    <n v="12"/>
    <n v="0"/>
    <n v="524248"/>
    <n v="856196"/>
    <n v="0"/>
    <n v="0"/>
  </r>
  <r>
    <s v="00321acd-d853-44bf-80aa-e17b9be0e5ed"/>
    <s v="a5625033-465a-4b55-9457-ca95ed832a71"/>
    <x v="0"/>
    <x v="1718"/>
    <x v="0"/>
    <m/>
    <x v="1"/>
    <s v="10+ years"/>
    <s v="Rent"/>
    <s v="other"/>
    <s v="20468.89"/>
    <s v="15.2"/>
    <s v="NA"/>
    <n v="7"/>
    <n v="0"/>
    <n v="209342"/>
    <n v="579898"/>
    <n v="0"/>
    <n v="0"/>
  </r>
  <r>
    <s v="3fc13dcb-6185-4498-8eed-26dd6113975b"/>
    <s v="8700b068-8f68-4615-aa5c-da9f3f46a471"/>
    <x v="0"/>
    <x v="6085"/>
    <x v="0"/>
    <m/>
    <x v="1"/>
    <s v="6 years"/>
    <s v="Rent"/>
    <s v="Debt Consolidation"/>
    <s v="19483.17"/>
    <s v="15.6"/>
    <s v="39"/>
    <n v="8"/>
    <n v="0"/>
    <n v="398943"/>
    <n v="795058"/>
    <n v="0"/>
    <n v="0"/>
  </r>
  <r>
    <s v="53ec2c0a-c17c-4533-a31c-5d6c8e19d9e2"/>
    <s v="671adbc7-0f1b-4b00-a83d-8f67f4295117"/>
    <x v="0"/>
    <x v="8559"/>
    <x v="0"/>
    <m/>
    <x v="1"/>
    <s v="10+ years"/>
    <s v="Rent"/>
    <s v="Debt Consolidation"/>
    <s v="22772.26"/>
    <s v="12.3"/>
    <s v="NA"/>
    <n v="10"/>
    <n v="0"/>
    <n v="148504"/>
    <n v="180796"/>
    <n v="0"/>
    <n v="0"/>
  </r>
  <r>
    <s v="5c628b9e-356e-4da1-9f44-bc89ac09d70e"/>
    <s v="5c7cacf8-566b-4c89-986c-a40fb09a04c0"/>
    <x v="0"/>
    <x v="7941"/>
    <x v="1"/>
    <m/>
    <x v="1"/>
    <s v="10+ years"/>
    <s v="Home Mortgage"/>
    <s v="Debt Consolidation"/>
    <s v="18133.41"/>
    <s v="30.6"/>
    <s v="60"/>
    <n v="11"/>
    <n v="0"/>
    <n v="489687"/>
    <n v="844998"/>
    <n v="0"/>
    <n v="0"/>
  </r>
  <r>
    <s v="47f3b329-bad2-4c4b-893e-3a661019a676"/>
    <s v="ad4237be-7ec2-4fad-b8d6-69f556e32916"/>
    <x v="0"/>
    <x v="9255"/>
    <x v="0"/>
    <n v="713"/>
    <x v="32572"/>
    <s v="6 years"/>
    <s v="Rent"/>
    <s v="Debt Consolidation"/>
    <s v="10569.51"/>
    <s v="19.9"/>
    <s v="69"/>
    <n v="15"/>
    <n v="2"/>
    <n v="64676"/>
    <n v="178728"/>
    <n v="2"/>
    <n v="0"/>
  </r>
  <r>
    <s v="024bf769-1d1b-4af9-895e-e96aa07e9e14"/>
    <s v="37886523-ce0a-47bc-ae79-2e96f10bfd96"/>
    <x v="1"/>
    <x v="20565"/>
    <x v="0"/>
    <n v="694"/>
    <x v="35922"/>
    <s v="10+ years"/>
    <s v="HaveMortgage"/>
    <s v="Take a Trip"/>
    <s v="21987.18"/>
    <s v="27.2"/>
    <s v="3"/>
    <n v="12"/>
    <n v="0"/>
    <n v="339511"/>
    <n v="568898"/>
    <n v="0"/>
    <n v="0"/>
  </r>
  <r>
    <s v="7deb57b9-50cf-4fa2-8868-dc41ca009634"/>
    <s v="55e800e3-570e-4c90-84d2-adaf0e86a111"/>
    <x v="0"/>
    <x v="2352"/>
    <x v="0"/>
    <n v="732"/>
    <x v="24538"/>
    <s v="10+ years"/>
    <s v="Home Mortgage"/>
    <s v="Debt Consolidation"/>
    <s v="23641.7"/>
    <s v="18"/>
    <s v="32"/>
    <n v="11"/>
    <n v="0"/>
    <n v="272479"/>
    <n v="460570"/>
    <n v="0"/>
    <n v="0"/>
  </r>
  <r>
    <s v="1498c434-8a0f-4d5f-aab0-34c7355aff6e"/>
    <s v="2d791459-708b-4894-90ba-7ada1c6d55df"/>
    <x v="0"/>
    <x v="15435"/>
    <x v="0"/>
    <n v="748"/>
    <x v="28531"/>
    <s v="10+ years"/>
    <s v="Own Home"/>
    <s v="Home Improvements"/>
    <s v="29815.37"/>
    <s v="23.4"/>
    <s v="NA"/>
    <n v="7"/>
    <n v="0"/>
    <n v="366624"/>
    <n v="1144220"/>
    <n v="0"/>
    <n v="0"/>
  </r>
  <r>
    <s v="7394b771-1026-4687-8c85-eac6428d15cd"/>
    <s v="620ed7f1-ebbf-4851-9114-f33de20b5ecc"/>
    <x v="0"/>
    <x v="9128"/>
    <x v="1"/>
    <n v="700"/>
    <x v="17556"/>
    <s v="5 years"/>
    <s v="Home Mortgage"/>
    <s v="Debt Consolidation"/>
    <s v="34739.22"/>
    <s v="19.4"/>
    <s v="NA"/>
    <n v="14"/>
    <n v="0"/>
    <n v="399399"/>
    <n v="815628"/>
    <n v="0"/>
    <n v="0"/>
  </r>
  <r>
    <s v="eb3aed7c-6308-4492-958f-e7c663ab6a70"/>
    <s v="5146e52a-0a18-42d9-be59-b20f225733c8"/>
    <x v="0"/>
    <x v="14421"/>
    <x v="1"/>
    <n v="707"/>
    <x v="35923"/>
    <s v="3 years"/>
    <s v="Rent"/>
    <s v="Debt Consolidation"/>
    <s v="35832.29"/>
    <s v="38.5"/>
    <s v="NA"/>
    <n v="21"/>
    <n v="1"/>
    <n v="693500"/>
    <n v="2517262"/>
    <n v="0"/>
    <n v="0"/>
  </r>
  <r>
    <s v="c3869091-b347-4974-b24b-65ce8f493f80"/>
    <s v="47513242-c76d-4a64-b478-fac06981fdd8"/>
    <x v="0"/>
    <x v="12761"/>
    <x v="0"/>
    <n v="724"/>
    <x v="3497"/>
    <s v="10+ years"/>
    <s v="Own Home"/>
    <s v="Debt Consolidation"/>
    <s v="2678.43"/>
    <s v="26"/>
    <s v="39"/>
    <n v="6"/>
    <n v="1"/>
    <n v="109687"/>
    <n v="362868"/>
    <n v="1"/>
    <n v="0"/>
  </r>
  <r>
    <s v="6d13fedb-4a97-404d-9ed8-70dc36fea8ac"/>
    <s v="71b7cdf8-3c92-4721-8e79-e43eb635ca84"/>
    <x v="0"/>
    <x v="7925"/>
    <x v="0"/>
    <n v="709"/>
    <x v="22708"/>
    <s v="10+ years"/>
    <s v="Rent"/>
    <s v="Debt Consolidation"/>
    <s v="12275.14"/>
    <s v="21.9"/>
    <s v="NA"/>
    <n v="5"/>
    <n v="0"/>
    <n v="193344"/>
    <n v="280214"/>
    <n v="0"/>
    <n v="0"/>
  </r>
  <r>
    <s v="3cd66651-3e3c-48b5-90d3-043c54d7267a"/>
    <s v="6b5590f0-96fe-4bf2-8752-30a96ec6c798"/>
    <x v="0"/>
    <x v="21759"/>
    <x v="1"/>
    <n v="692"/>
    <x v="35418"/>
    <s v="10+ years"/>
    <s v="Home Mortgage"/>
    <s v="Debt Consolidation"/>
    <s v="47845.8"/>
    <s v="20.1"/>
    <s v="NA"/>
    <n v="25"/>
    <n v="0"/>
    <n v="544844"/>
    <n v="1261744"/>
    <n v="0"/>
    <n v="0"/>
  </r>
  <r>
    <s v="3e29b02a-b3d7-4ee8-bc35-c2cbf6d094da"/>
    <s v="2a5196d1-bc1a-4ed9-ad22-f0c0ef5b6d91"/>
    <x v="1"/>
    <x v="14061"/>
    <x v="0"/>
    <n v="735"/>
    <x v="35924"/>
    <s v="10+ years"/>
    <s v="Rent"/>
    <s v="Debt Consolidation"/>
    <s v="53340.6"/>
    <s v="13.4"/>
    <s v="NA"/>
    <n v="18"/>
    <n v="0"/>
    <n v="967461"/>
    <n v="1637746"/>
    <n v="0"/>
    <n v="0"/>
  </r>
  <r>
    <s v="0785abd5-ec7b-48cf-9083-be107ebd9a42"/>
    <s v="ec27025f-ef22-4ff9-a988-082ada574ac4"/>
    <x v="0"/>
    <x v="15243"/>
    <x v="0"/>
    <n v="738"/>
    <x v="35215"/>
    <s v="2 years"/>
    <s v="Own Home"/>
    <s v="Home Improvements"/>
    <s v="18274.39"/>
    <s v="34.9"/>
    <s v="NA"/>
    <n v="6"/>
    <n v="0"/>
    <n v="212952"/>
    <n v="412324"/>
    <n v="0"/>
    <n v="0"/>
  </r>
  <r>
    <s v="e186b942-6034-4524-9743-4edd89bf6984"/>
    <s v="c3aed602-6abf-4ba0-8b08-f3c4a2fde3c6"/>
    <x v="1"/>
    <x v="21918"/>
    <x v="1"/>
    <n v="6520"/>
    <x v="5253"/>
    <s v="2 years"/>
    <s v="Home Mortgage"/>
    <s v="Debt Consolidation"/>
    <s v="21268.03"/>
    <s v="30.8"/>
    <s v="NA"/>
    <n v="11"/>
    <n v="0"/>
    <n v="542678"/>
    <n v="1322860"/>
    <n v="0"/>
    <n v="0"/>
  </r>
  <r>
    <s v="2a3cfd50-8206-4ef8-8405-c3fdd22bcb12"/>
    <s v="91793450-ffe9-4cd5-a2dd-1f0e5f0079ce"/>
    <x v="0"/>
    <x v="2"/>
    <x v="0"/>
    <n v="740"/>
    <x v="35925"/>
    <s v="3 years"/>
    <s v="Own Home"/>
    <s v="Debt Consolidation"/>
    <s v="7976.01"/>
    <s v="12.5"/>
    <s v="NA"/>
    <n v="6"/>
    <n v="0"/>
    <n v="206264"/>
    <n v="271106"/>
    <n v="0"/>
    <n v="0"/>
  </r>
  <r>
    <s v="394c7f3f-2807-4093-aeab-be37c8b642fb"/>
    <s v="ebc76284-dd2d-4273-a59d-3bb4a5443f72"/>
    <x v="0"/>
    <x v="21919"/>
    <x v="0"/>
    <m/>
    <x v="1"/>
    <s v="3 years"/>
    <s v="Home Mortgage"/>
    <s v="Debt Consolidation"/>
    <s v="31165.13"/>
    <s v="19.5"/>
    <s v="NA"/>
    <n v="12"/>
    <n v="0"/>
    <n v="460522"/>
    <n v="1113222"/>
    <n v="0"/>
    <n v="0"/>
  </r>
  <r>
    <s v="f89f4b6b-c8c2-4b60-bbd6-2e4fd9ee04f1"/>
    <s v="32165b70-febb-4c9f-b220-f3a28244d176"/>
    <x v="0"/>
    <x v="4639"/>
    <x v="0"/>
    <m/>
    <x v="1"/>
    <s v="4 years"/>
    <s v="Rent"/>
    <s v="Debt Consolidation"/>
    <s v="11097.14"/>
    <s v="17"/>
    <s v="NA"/>
    <n v="9"/>
    <n v="0"/>
    <n v="246468"/>
    <n v="445214"/>
    <n v="0"/>
    <n v="0"/>
  </r>
  <r>
    <s v="81bfd9fb-4e38-4345-88e0-687ce1e96ba7"/>
    <s v="98f9ddbd-cc41-4fee-9e4a-79a075006339"/>
    <x v="0"/>
    <x v="890"/>
    <x v="0"/>
    <n v="751"/>
    <x v="8742"/>
    <s v="10+ years"/>
    <s v="Home Mortgage"/>
    <s v="other"/>
    <s v="12545.7"/>
    <s v="21.5"/>
    <s v="38"/>
    <n v="5"/>
    <n v="0"/>
    <n v="428868"/>
    <n v="680262"/>
    <n v="0"/>
    <n v="0"/>
  </r>
  <r>
    <s v="7e6184e9-fdcf-4142-b8d1-65c93d3f32cd"/>
    <s v="fe9f111f-9d00-47f2-9ab3-5d17879c343d"/>
    <x v="1"/>
    <x v="8699"/>
    <x v="0"/>
    <n v="731"/>
    <x v="35926"/>
    <s v="3 years"/>
    <s v="Home Mortgage"/>
    <s v="Debt Consolidation"/>
    <s v="24662.57"/>
    <s v="19.1"/>
    <s v="NA"/>
    <n v="10"/>
    <n v="1"/>
    <n v="280288"/>
    <n v="388674"/>
    <n v="0"/>
    <n v="1"/>
  </r>
  <r>
    <s v="e25388b4-7385-448f-931f-998a2f68769d"/>
    <s v="1c2b9e20-bb07-4ec7-a133-1eb8a86149e2"/>
    <x v="0"/>
    <x v="21641"/>
    <x v="0"/>
    <m/>
    <x v="1"/>
    <s v="10+ years"/>
    <s v="Home Mortgage"/>
    <s v="Debt Consolidation"/>
    <s v="22056.53"/>
    <s v="17.4"/>
    <s v="8"/>
    <n v="20"/>
    <n v="0"/>
    <n v="157092"/>
    <n v="614548"/>
    <n v="0"/>
    <n v="0"/>
  </r>
  <r>
    <s v="0a4a59b0-8c6b-4aec-910c-c8a3c75364d1"/>
    <s v="4d486277-f345-4246-8b7f-0b5b3cddb256"/>
    <x v="0"/>
    <x v="4533"/>
    <x v="0"/>
    <m/>
    <x v="1"/>
    <s v="10+ years"/>
    <s v="Home Mortgage"/>
    <s v="other"/>
    <s v="23096.59"/>
    <s v="14"/>
    <s v="9"/>
    <n v="9"/>
    <n v="0"/>
    <n v="81624"/>
    <n v="159918"/>
    <n v="0"/>
    <n v="0"/>
  </r>
  <r>
    <s v="24f5c19d-87b5-47fe-900a-d5e67471d379"/>
    <s v="4d6ad857-78ca-491d-abd6-21ae3d34d595"/>
    <x v="0"/>
    <x v="2"/>
    <x v="0"/>
    <n v="731"/>
    <x v="35927"/>
    <s v="5 years"/>
    <s v="Home Mortgage"/>
    <s v="other"/>
    <s v="4931.45"/>
    <s v="14.8"/>
    <s v="NA"/>
    <n v="9"/>
    <n v="1"/>
    <n v="149492"/>
    <n v="409200"/>
    <n v="0"/>
    <n v="0"/>
  </r>
  <r>
    <s v="938efbe2-3d7b-4e40-bfcf-1f54326eb7c8"/>
    <s v="ed6ab396-33d8-401f-8b40-4cdc39524ce4"/>
    <x v="1"/>
    <x v="14104"/>
    <x v="0"/>
    <m/>
    <x v="1"/>
    <s v="n/a"/>
    <s v="Home Mortgage"/>
    <s v="Debt Consolidation"/>
    <s v="2441.5"/>
    <s v="20.4"/>
    <s v="NA"/>
    <n v="17"/>
    <n v="0"/>
    <n v="95019"/>
    <n v="357236"/>
    <n v="0"/>
    <n v="0"/>
  </r>
  <r>
    <s v="77ef378f-70f2-42ff-920f-142d4b7b30cb"/>
    <s v="fea19223-9820-449b-a8df-1a1423e4776c"/>
    <x v="0"/>
    <x v="5662"/>
    <x v="0"/>
    <n v="745"/>
    <x v="2575"/>
    <s v="2 years"/>
    <s v="Rent"/>
    <s v="other"/>
    <s v="1266.16"/>
    <s v="9.5"/>
    <s v="NA"/>
    <n v="4"/>
    <n v="0"/>
    <n v="8759"/>
    <n v="74558"/>
    <n v="0"/>
    <n v="0"/>
  </r>
  <r>
    <s v="0462dbf7-000c-4757-9c7e-cec8e815c85e"/>
    <s v="b258120a-ef34-4687-81da-73656eecd595"/>
    <x v="0"/>
    <x v="3271"/>
    <x v="0"/>
    <n v="709"/>
    <x v="35928"/>
    <s v="3 years"/>
    <s v="Rent"/>
    <s v="Debt Consolidation"/>
    <s v="18541.53"/>
    <s v="16.8"/>
    <s v="77"/>
    <n v="9"/>
    <n v="0"/>
    <n v="222946"/>
    <n v="614614"/>
    <n v="0"/>
    <n v="0"/>
  </r>
  <r>
    <s v="e547497c-7fae-4da8-a868-7a5770f60071"/>
    <s v="788e8e3d-7196-4002-b00c-2eefe2d54d22"/>
    <x v="0"/>
    <x v="2605"/>
    <x v="0"/>
    <n v="725"/>
    <x v="6831"/>
    <s v="8 years"/>
    <s v="Home Mortgage"/>
    <s v="Debt Consolidation"/>
    <s v="9087.32"/>
    <s v="9.3"/>
    <s v="NA"/>
    <n v="15"/>
    <n v="0"/>
    <n v="200773"/>
    <n v="710908"/>
    <n v="0"/>
    <n v="0"/>
  </r>
  <r>
    <s v="432dbc46-3ada-4f6b-b1da-07dfdcaf0129"/>
    <s v="e08bd941-be6a-4206-82c5-97684aaa201d"/>
    <x v="1"/>
    <x v="16856"/>
    <x v="0"/>
    <n v="736"/>
    <x v="31270"/>
    <s v="n/a"/>
    <s v="Home Mortgage"/>
    <s v="Debt Consolidation"/>
    <s v="14983.59"/>
    <s v="33.2"/>
    <s v="51"/>
    <n v="8"/>
    <n v="0"/>
    <n v="219260"/>
    <n v="344476"/>
    <n v="0"/>
    <n v="0"/>
  </r>
  <r>
    <s v="0d3303bf-ebbf-4ec6-a650-2e535d407a57"/>
    <s v="df6c9fb7-50a9-4a29-a1e9-bd7281d092e8"/>
    <x v="0"/>
    <x v="3298"/>
    <x v="0"/>
    <n v="659"/>
    <x v="18673"/>
    <s v="2 years"/>
    <s v="Rent"/>
    <s v="other"/>
    <s v="12426.76"/>
    <s v="11.8"/>
    <s v="NA"/>
    <n v="5"/>
    <n v="0"/>
    <n v="216923"/>
    <n v="275726"/>
    <n v="0"/>
    <n v="0"/>
  </r>
  <r>
    <s v="c3adcd73-2cd6-41db-8861-8ccce2e43500"/>
    <s v="3f8afae1-5111-4af5-ba7f-4419d6d03ad0"/>
    <x v="0"/>
    <x v="5146"/>
    <x v="0"/>
    <n v="740"/>
    <x v="35929"/>
    <s v="4 years"/>
    <s v="Rent"/>
    <s v="Debt Consolidation"/>
    <s v="18636.15"/>
    <s v="45.8"/>
    <s v="37"/>
    <n v="12"/>
    <n v="0"/>
    <n v="331398"/>
    <n v="477290"/>
    <n v="0"/>
    <n v="0"/>
  </r>
  <r>
    <s v="f2508722-7d34-4051-942e-2d6b46912044"/>
    <s v="72e04a98-24f8-42c3-8bf7-ec2bc70bd98e"/>
    <x v="0"/>
    <x v="11411"/>
    <x v="0"/>
    <n v="705"/>
    <x v="28036"/>
    <s v="10+ years"/>
    <s v="Home Mortgage"/>
    <s v="Debt Consolidation"/>
    <s v="21924.1"/>
    <s v="19.6"/>
    <s v="10"/>
    <n v="7"/>
    <n v="0"/>
    <n v="116907"/>
    <n v="164868"/>
    <n v="0"/>
    <n v="0"/>
  </r>
  <r>
    <s v="c6472e2f-478d-4368-9bd3-7ae6fc0a9b97"/>
    <s v="0dc5c6c3-5088-4262-a595-7275bd3c6310"/>
    <x v="1"/>
    <x v="11845"/>
    <x v="0"/>
    <n v="748"/>
    <x v="13809"/>
    <s v="1 year"/>
    <s v="Home Mortgage"/>
    <s v="Debt Consolidation"/>
    <s v="33632.66"/>
    <s v="18.9"/>
    <s v="NA"/>
    <n v="13"/>
    <n v="0"/>
    <n v="152190"/>
    <n v="466180"/>
    <n v="0"/>
    <n v="0"/>
  </r>
  <r>
    <s v="68e90bbe-6a2d-4d43-8e65-35e6df77cf43"/>
    <s v="f7b4dbad-491e-46e8-a08a-4c8b063c77c2"/>
    <x v="1"/>
    <x v="15821"/>
    <x v="0"/>
    <n v="739"/>
    <x v="35930"/>
    <s v="10+ years"/>
    <s v="Home Mortgage"/>
    <s v="Debt Consolidation"/>
    <s v="24060.08"/>
    <s v="20.5"/>
    <s v="53"/>
    <n v="14"/>
    <n v="0"/>
    <n v="164407"/>
    <n v="229922"/>
    <n v="0"/>
    <n v="0"/>
  </r>
  <r>
    <s v="21173141-8632-4366-b287-a2ae96038a4d"/>
    <s v="436ee0e5-6a11-416e-b5f6-940b6d5cfdd7"/>
    <x v="0"/>
    <x v="16153"/>
    <x v="0"/>
    <n v="748"/>
    <x v="15411"/>
    <s v="5 years"/>
    <s v="Home Mortgage"/>
    <s v="Debt Consolidation"/>
    <s v="13757.14"/>
    <s v="22.6"/>
    <s v="36"/>
    <n v="11"/>
    <n v="0"/>
    <n v="279262"/>
    <n v="614746"/>
    <n v="0"/>
    <n v="0"/>
  </r>
  <r>
    <s v="53157e2c-a80f-4956-91e4-9b4f33fbbbd9"/>
    <s v="f10335e7-6f47-451e-9c12-7b71a5a6aa73"/>
    <x v="0"/>
    <x v="19140"/>
    <x v="1"/>
    <m/>
    <x v="1"/>
    <s v="3 years"/>
    <s v="Home Mortgage"/>
    <s v="Debt Consolidation"/>
    <s v="22849.21"/>
    <s v="12.7"/>
    <s v="66"/>
    <n v="10"/>
    <n v="0"/>
    <n v="390431"/>
    <n v="703054"/>
    <n v="0"/>
    <n v="0"/>
  </r>
  <r>
    <s v="0d0694c6-ee47-4660-a184-31970a61763f"/>
    <s v="5bc7bba9-c95f-48a3-90fe-9cb81b6a5bb5"/>
    <x v="0"/>
    <x v="9574"/>
    <x v="1"/>
    <m/>
    <x v="1"/>
    <s v="10+ years"/>
    <s v="Rent"/>
    <s v="Debt Consolidation"/>
    <s v="5656.49"/>
    <s v="19.7"/>
    <s v="NA"/>
    <n v="4"/>
    <n v="0"/>
    <n v="236474"/>
    <n v="284020"/>
    <n v="0"/>
    <n v="0"/>
  </r>
  <r>
    <s v="645cd4a6-0148-4a93-a29c-1b86f7b2d6d9"/>
    <s v="0014830b-6ced-4466-9bca-65b788662bc9"/>
    <x v="0"/>
    <x v="14729"/>
    <x v="0"/>
    <n v="739"/>
    <x v="8687"/>
    <s v="10+ years"/>
    <s v="Rent"/>
    <s v="Debt Consolidation"/>
    <s v="37210.55"/>
    <s v="18.2"/>
    <s v="33"/>
    <n v="16"/>
    <n v="0"/>
    <n v="439679"/>
    <n v="1298704"/>
    <n v="0"/>
    <n v="0"/>
  </r>
  <r>
    <s v="ca105766-06af-4dc3-b11f-449ddfc18b53"/>
    <s v="8a68583c-6dde-4d14-bb90-e79e853f8bd5"/>
    <x v="0"/>
    <x v="14211"/>
    <x v="1"/>
    <n v="676"/>
    <x v="1064"/>
    <s v="9 years"/>
    <s v="Rent"/>
    <s v="Debt Consolidation"/>
    <s v="32513.94"/>
    <s v="24"/>
    <s v="31"/>
    <n v="20"/>
    <n v="0"/>
    <n v="856330"/>
    <n v="1404436"/>
    <n v="0"/>
    <n v="0"/>
  </r>
  <r>
    <s v="9b0653f7-94f4-44ca-996f-8e53c144ed8b"/>
    <s v="64675687-7a4f-4aaa-bba5-d0afa768b14a"/>
    <x v="0"/>
    <x v="6212"/>
    <x v="0"/>
    <m/>
    <x v="1"/>
    <s v="2 years"/>
    <s v="Rent"/>
    <s v="major_purchase"/>
    <s v="12316.94"/>
    <s v="17.6"/>
    <s v="NA"/>
    <n v="16"/>
    <n v="0"/>
    <n v="201400"/>
    <n v="435886"/>
    <n v="0"/>
    <n v="0"/>
  </r>
  <r>
    <s v="ab03779c-1e45-4bea-af21-499987f7b2a1"/>
    <s v="6622378a-2774-4691-82d1-56cb998d6d26"/>
    <x v="1"/>
    <x v="7554"/>
    <x v="0"/>
    <n v="7280"/>
    <x v="6975"/>
    <s v="3 years"/>
    <s v="Home Mortgage"/>
    <s v="Debt Consolidation"/>
    <s v="28629.58"/>
    <s v="13.9"/>
    <s v="NA"/>
    <n v="13"/>
    <n v="0"/>
    <n v="333944"/>
    <n v="562012"/>
    <n v="0"/>
    <n v="0"/>
  </r>
  <r>
    <s v="73b9c4a2-1910-410b-9e59-fe48b90bbb1b"/>
    <s v="d71b583f-9d5f-45ed-95c6-57e1a4ba1342"/>
    <x v="0"/>
    <x v="2"/>
    <x v="0"/>
    <n v="715"/>
    <x v="25681"/>
    <s v="8 years"/>
    <s v="Home Mortgage"/>
    <s v="Debt Consolidation"/>
    <s v="5024.36"/>
    <s v="12"/>
    <s v="17"/>
    <n v="8"/>
    <n v="1"/>
    <n v="143564"/>
    <n v="243386"/>
    <n v="1"/>
    <n v="0"/>
  </r>
  <r>
    <s v="bfb2d5fe-f950-418f-98e9-16f5dc522fd3"/>
    <s v="0846cc61-6a71-49bb-871b-84f47f2dcb8a"/>
    <x v="0"/>
    <x v="2"/>
    <x v="0"/>
    <n v="736"/>
    <x v="868"/>
    <s v="3 years"/>
    <s v="Rent"/>
    <s v="other"/>
    <s v="7894.12"/>
    <s v="17.5"/>
    <s v="58"/>
    <n v="7"/>
    <n v="0"/>
    <n v="50996"/>
    <n v="96778"/>
    <n v="0"/>
    <n v="0"/>
  </r>
  <r>
    <s v="00785dfe-78b9-4ecf-8779-405e435723ed"/>
    <s v="24bcd8f3-3724-49cc-91ff-94cd38da6905"/>
    <x v="0"/>
    <x v="6884"/>
    <x v="0"/>
    <m/>
    <x v="1"/>
    <s v="3 years"/>
    <s v="Rent"/>
    <s v="Educational Expenses"/>
    <s v="4750.57"/>
    <s v="9.9"/>
    <s v="20"/>
    <n v="4"/>
    <n v="0"/>
    <n v="32870"/>
    <n v="92378"/>
    <n v="0"/>
    <n v="0"/>
  </r>
  <r>
    <s v="2cb94df7-9b87-4823-b967-ede360773209"/>
    <s v="de59693a-51c2-4619-9c6d-da8dba133634"/>
    <x v="0"/>
    <x v="6491"/>
    <x v="0"/>
    <n v="706"/>
    <x v="6783"/>
    <s v="10+ years"/>
    <s v="Home Mortgage"/>
    <s v="Debt Consolidation"/>
    <s v="23751.71"/>
    <s v="16.4"/>
    <s v="16"/>
    <n v="9"/>
    <n v="2"/>
    <n v="59698"/>
    <n v="93786"/>
    <n v="0"/>
    <n v="0"/>
  </r>
  <r>
    <s v="949c3a1a-057d-4f0a-9bc5-65ac14a43db4"/>
    <s v="df78f930-3636-41b4-ac1c-a18f7f538126"/>
    <x v="0"/>
    <x v="2"/>
    <x v="0"/>
    <n v="751"/>
    <x v="35931"/>
    <s v="6 years"/>
    <s v="Home Mortgage"/>
    <s v="Debt Consolidation"/>
    <s v="3034.11"/>
    <s v="24.5"/>
    <s v="NA"/>
    <n v="6"/>
    <n v="0"/>
    <n v="80408"/>
    <n v="222222"/>
    <n v="0"/>
    <n v="0"/>
  </r>
  <r>
    <s v="1ed53011-92a3-427d-98f4-84b9fbbd77e2"/>
    <s v="c59124a0-90a3-4572-902d-c29f6434cecc"/>
    <x v="0"/>
    <x v="2"/>
    <x v="1"/>
    <n v="638"/>
    <x v="5802"/>
    <s v="8 years"/>
    <s v="Own Home"/>
    <s v="Debt Consolidation"/>
    <s v="8899.03"/>
    <s v="19.2"/>
    <s v="NA"/>
    <n v="9"/>
    <n v="0"/>
    <n v="394364"/>
    <n v="685630"/>
    <n v="0"/>
    <n v="0"/>
  </r>
  <r>
    <s v="e62f409c-49ea-424d-8257-971d29fad48d"/>
    <s v="7e4cb41c-4829-4c2d-8d4a-6ce3bf9bcea9"/>
    <x v="0"/>
    <x v="14447"/>
    <x v="1"/>
    <m/>
    <x v="1"/>
    <s v="&lt; 1 year"/>
    <s v="Home Mortgage"/>
    <s v="Debt Consolidation"/>
    <s v="22345.14"/>
    <s v="11"/>
    <s v="15"/>
    <n v="8"/>
    <n v="0"/>
    <n v="167960"/>
    <n v="231242"/>
    <n v="0"/>
    <n v="0"/>
  </r>
  <r>
    <s v="a58ba49a-7c3d-4c0c-9f15-b1f9bd40d9dc"/>
    <s v="89f8fbf2-f579-45e6-ba35-7adc24a6f404"/>
    <x v="0"/>
    <x v="1255"/>
    <x v="0"/>
    <n v="719"/>
    <x v="3735"/>
    <s v="3 years"/>
    <s v="Home Mortgage"/>
    <s v="Debt Consolidation"/>
    <s v="13988.75"/>
    <s v="18.6"/>
    <s v="57"/>
    <n v="12"/>
    <n v="0"/>
    <n v="86051"/>
    <n v="128084"/>
    <n v="0"/>
    <n v="0"/>
  </r>
  <r>
    <s v="8c8318ac-eddf-459b-930c-5d660170cc6d"/>
    <s v="c4bc7611-32b9-4e69-84dc-8ed34611a1f0"/>
    <x v="0"/>
    <x v="21920"/>
    <x v="0"/>
    <n v="737"/>
    <x v="1307"/>
    <s v="n/a"/>
    <s v="Rent"/>
    <s v="Debt Consolidation"/>
    <s v="17005"/>
    <s v="15.8"/>
    <s v="NA"/>
    <n v="8"/>
    <n v="0"/>
    <n v="365826"/>
    <n v="763246"/>
    <n v="0"/>
    <n v="0"/>
  </r>
  <r>
    <s v="35070e35-951e-4b2d-b44b-d4bb1ef67015"/>
    <s v="eaca19d8-975e-4e3d-a28a-756c8fd66737"/>
    <x v="0"/>
    <x v="2"/>
    <x v="1"/>
    <n v="731"/>
    <x v="20350"/>
    <s v="7 years"/>
    <s v="Home Mortgage"/>
    <s v="Debt Consolidation"/>
    <s v="7368.2"/>
    <s v="15.5"/>
    <s v="NA"/>
    <n v="7"/>
    <n v="0"/>
    <n v="298034"/>
    <n v="513546"/>
    <n v="0"/>
    <n v="0"/>
  </r>
  <r>
    <s v="033c17bb-3b76-40bb-ac48-6650c0841f7c"/>
    <s v="9354d924-8a96-4570-9d5e-b721364a7914"/>
    <x v="0"/>
    <x v="4877"/>
    <x v="1"/>
    <n v="724"/>
    <x v="25923"/>
    <s v="10+ years"/>
    <s v="Home Mortgage"/>
    <s v="Debt Consolidation"/>
    <s v="14802.71"/>
    <s v="17.7"/>
    <s v="18"/>
    <n v="8"/>
    <n v="0"/>
    <n v="296932"/>
    <n v="360404"/>
    <n v="0"/>
    <n v="0"/>
  </r>
  <r>
    <s v="15459d47-4d27-4dfc-b0d9-a0d846ae0a8d"/>
    <s v="0656f892-8708-4088-959a-7893cfd22da4"/>
    <x v="0"/>
    <x v="8614"/>
    <x v="0"/>
    <n v="692"/>
    <x v="1670"/>
    <s v="10+ years"/>
    <s v="Rent"/>
    <s v="Debt Consolidation"/>
    <s v="13262.76"/>
    <s v="15"/>
    <s v="NA"/>
    <n v="14"/>
    <n v="1"/>
    <n v="149435"/>
    <n v="272492"/>
    <n v="1"/>
    <n v="0"/>
  </r>
  <r>
    <s v="1c8c11db-d5b7-4be4-bc57-6fbff26d3748"/>
    <s v="890d3e8d-9f5a-423d-b293-ec1244e5df66"/>
    <x v="0"/>
    <x v="21220"/>
    <x v="0"/>
    <n v="746"/>
    <x v="15551"/>
    <s v="10+ years"/>
    <s v="Home Mortgage"/>
    <s v="Debt Consolidation"/>
    <s v="13406.4"/>
    <s v="13"/>
    <s v="NA"/>
    <n v="6"/>
    <n v="0"/>
    <n v="333944"/>
    <n v="448074"/>
    <n v="0"/>
    <n v="0"/>
  </r>
  <r>
    <s v="28310bc6-c136-4fff-b958-4f05929ac484"/>
    <s v="13d2e5f9-e297-46f5-b799-6868b0dd49ad"/>
    <x v="1"/>
    <x v="6930"/>
    <x v="1"/>
    <n v="729"/>
    <x v="26944"/>
    <s v="1 year"/>
    <s v="Rent"/>
    <s v="Debt Consolidation"/>
    <s v="13446.3"/>
    <s v="12.9"/>
    <s v="NA"/>
    <n v="9"/>
    <n v="0"/>
    <n v="223592"/>
    <n v="541640"/>
    <n v="0"/>
    <n v="0"/>
  </r>
  <r>
    <s v="2541751e-27d8-4f75-8d8a-ffe0c8ba93ad"/>
    <s v="144d6e5a-bb7c-45b2-87e6-65700d704fa2"/>
    <x v="0"/>
    <x v="13200"/>
    <x v="1"/>
    <n v="684"/>
    <x v="16463"/>
    <s v="10+ years"/>
    <s v="Home Mortgage"/>
    <s v="Debt Consolidation"/>
    <s v="40983.95"/>
    <s v="14.2"/>
    <s v="16"/>
    <n v="16"/>
    <n v="0"/>
    <n v="576821"/>
    <n v="969364"/>
    <n v="0"/>
    <n v="0"/>
  </r>
  <r>
    <s v="62b87553-dca8-4b4f-8509-330146843643"/>
    <s v="1dba2dd9-4ac2-4104-900d-cc7d4c425466"/>
    <x v="0"/>
    <x v="16057"/>
    <x v="0"/>
    <n v="695"/>
    <x v="33434"/>
    <s v="10+ years"/>
    <s v="Home Mortgage"/>
    <s v="Debt Consolidation"/>
    <s v="14862.18"/>
    <s v="18"/>
    <s v="NA"/>
    <n v="16"/>
    <n v="0"/>
    <n v="389329"/>
    <n v="484726"/>
    <n v="0"/>
    <n v="0"/>
  </r>
  <r>
    <s v="f03b01fc-cda0-4682-87ba-781770364e4c"/>
    <s v="2876feaf-3223-4061-8b5b-d1331aa5e551"/>
    <x v="1"/>
    <x v="8949"/>
    <x v="1"/>
    <n v="6960"/>
    <x v="17736"/>
    <s v="2 years"/>
    <s v="Rent"/>
    <s v="Debt Consolidation"/>
    <s v="13448.39"/>
    <s v="19.4"/>
    <s v="NA"/>
    <n v="7"/>
    <n v="0"/>
    <n v="150518"/>
    <n v="209726"/>
    <n v="0"/>
    <n v="0"/>
  </r>
  <r>
    <s v="d96e4100-808e-4cd1-8f34-90e102ee0896"/>
    <s v="d4549225-e345-4905-abed-0cc41c075d45"/>
    <x v="0"/>
    <x v="12080"/>
    <x v="1"/>
    <n v="696"/>
    <x v="30554"/>
    <s v="3 years"/>
    <s v="Home Mortgage"/>
    <s v="Debt Consolidation"/>
    <s v="11577.65"/>
    <s v="15.7"/>
    <s v="NA"/>
    <n v="8"/>
    <n v="0"/>
    <n v="351443"/>
    <n v="563618"/>
    <n v="0"/>
    <n v="0"/>
  </r>
  <r>
    <s v="a8e601ae-dd9e-4d25-8b6a-e9ca4d47366a"/>
    <s v="64109738-97eb-482f-8eed-03e2b47582c7"/>
    <x v="0"/>
    <x v="7148"/>
    <x v="0"/>
    <n v="742"/>
    <x v="5045"/>
    <s v="9 years"/>
    <s v="Home Mortgage"/>
    <s v="Debt Consolidation"/>
    <s v="17927.07"/>
    <s v="19"/>
    <s v="31"/>
    <n v="10"/>
    <n v="0"/>
    <n v="214092"/>
    <n v="612062"/>
    <n v="0"/>
    <n v="0"/>
  </r>
  <r>
    <s v="06bc0472-9dcb-4256-9ff5-08894e52d5ef"/>
    <s v="ab60b976-3361-4ae6-a4d0-391e158af643"/>
    <x v="0"/>
    <x v="21921"/>
    <x v="0"/>
    <n v="722"/>
    <x v="28052"/>
    <s v="10+ years"/>
    <s v="Home Mortgage"/>
    <s v="Debt Consolidation"/>
    <s v="24015.62"/>
    <s v="22.6"/>
    <s v="41"/>
    <n v="9"/>
    <n v="0"/>
    <n v="139270"/>
    <n v="463408"/>
    <n v="0"/>
    <n v="0"/>
  </r>
  <r>
    <s v="60b65663-07e2-4908-8828-d7497a3a7c85"/>
    <s v="82f9a107-d0ab-40b3-872a-a26ac2100f8f"/>
    <x v="0"/>
    <x v="10347"/>
    <x v="0"/>
    <n v="738"/>
    <x v="5033"/>
    <s v="4 years"/>
    <s v="Own Home"/>
    <s v="Debt Consolidation"/>
    <s v="21643.85"/>
    <s v="11.6"/>
    <s v="NA"/>
    <n v="8"/>
    <n v="0"/>
    <n v="304361"/>
    <n v="638440"/>
    <n v="0"/>
    <n v="0"/>
  </r>
  <r>
    <s v="3eb2905c-34ff-47dc-9abb-de3722f38fa9"/>
    <s v="232310d8-2339-46e0-8d22-2b34eb6e49bf"/>
    <x v="1"/>
    <x v="7931"/>
    <x v="1"/>
    <n v="7270"/>
    <x v="10793"/>
    <s v="2 years"/>
    <s v="Rent"/>
    <s v="Debt Consolidation"/>
    <s v="9323.68"/>
    <s v="11"/>
    <s v="NA"/>
    <n v="11"/>
    <n v="0"/>
    <n v="210653"/>
    <n v="377014"/>
    <n v="0"/>
    <n v="0"/>
  </r>
  <r>
    <s v="34b10235-bd41-4f93-90bc-140b75470f8c"/>
    <s v="a5916183-3e33-4cbb-ac1b-e6b3f0a41eaa"/>
    <x v="0"/>
    <x v="9387"/>
    <x v="0"/>
    <n v="682"/>
    <x v="35932"/>
    <s v="3 years"/>
    <s v="Rent"/>
    <s v="other"/>
    <s v="4807.38"/>
    <s v="14.7"/>
    <s v="NA"/>
    <n v="3"/>
    <n v="0"/>
    <n v="194256"/>
    <n v="238766"/>
    <n v="0"/>
    <n v="0"/>
  </r>
  <r>
    <s v="236ac66a-0532-4233-b3b3-b50d8454cc06"/>
    <s v="fc0e3752-ee87-485b-b35f-83d67589ff8f"/>
    <x v="0"/>
    <x v="4743"/>
    <x v="0"/>
    <n v="654"/>
    <x v="13939"/>
    <s v="10+ years"/>
    <s v="Rent"/>
    <s v="Debt Consolidation"/>
    <s v="44957.23"/>
    <s v="17"/>
    <s v="NA"/>
    <n v="11"/>
    <n v="0"/>
    <n v="530936"/>
    <n v="662442"/>
    <n v="0"/>
    <n v="0"/>
  </r>
  <r>
    <s v="ac3b5c0b-a79f-4565-b855-f409b6b50872"/>
    <s v="1a1b2816-7424-41c7-9534-ba8407d8d43d"/>
    <x v="0"/>
    <x v="4354"/>
    <x v="0"/>
    <n v="687"/>
    <x v="4337"/>
    <s v="9 years"/>
    <s v="Rent"/>
    <s v="Debt Consolidation"/>
    <s v="16401.94"/>
    <s v="11.8"/>
    <s v="NA"/>
    <n v="11"/>
    <n v="0"/>
    <n v="288781"/>
    <n v="375716"/>
    <n v="0"/>
    <n v="0"/>
  </r>
  <r>
    <s v="175b9682-9712-483a-b261-8edac048bdcb"/>
    <s v="e5c8ddd6-5930-42c0-97da-c6ead1f7104e"/>
    <x v="0"/>
    <x v="5669"/>
    <x v="0"/>
    <m/>
    <x v="1"/>
    <s v="1 year"/>
    <s v="Home Mortgage"/>
    <s v="Debt Consolidation"/>
    <s v="12167.98"/>
    <s v="12"/>
    <s v="NA"/>
    <n v="13"/>
    <n v="0"/>
    <n v="199424"/>
    <n v="307890"/>
    <n v="0"/>
    <n v="0"/>
  </r>
  <r>
    <s v="79879447-0c0c-48d7-9bb0-b25a92dc7d78"/>
    <s v="b2032895-764e-4d39-8d7b-027344bda85d"/>
    <x v="1"/>
    <x v="17499"/>
    <x v="0"/>
    <m/>
    <x v="1"/>
    <s v="4 years"/>
    <s v="Rent"/>
    <s v="other"/>
    <s v="21278.48"/>
    <s v="12.3"/>
    <s v="80"/>
    <n v="14"/>
    <n v="0"/>
    <n v="194940"/>
    <n v="293920"/>
    <n v="0"/>
    <n v="0"/>
  </r>
  <r>
    <s v="23fc8379-648b-46b4-b939-ae311f77d8fa"/>
    <s v="3c01cc97-d245-43bb-b29d-37f38f9db908"/>
    <x v="0"/>
    <x v="2"/>
    <x v="0"/>
    <n v="708"/>
    <x v="18175"/>
    <s v="9 years"/>
    <s v="Home Mortgage"/>
    <s v="other"/>
    <s v="2076.51"/>
    <s v="14.8"/>
    <s v="32"/>
    <n v="3"/>
    <n v="0"/>
    <n v="115140"/>
    <n v="163966"/>
    <n v="0"/>
    <n v="0"/>
  </r>
  <r>
    <s v="49d696b0-0fe3-4980-855a-c1f6b4bb86bc"/>
    <s v="8ed950eb-ae5d-47eb-999c-b296f58a859e"/>
    <x v="0"/>
    <x v="19724"/>
    <x v="0"/>
    <n v="745"/>
    <x v="32249"/>
    <s v="10+ years"/>
    <s v="Home Mortgage"/>
    <s v="Debt Consolidation"/>
    <s v="18055.89"/>
    <s v="39.7"/>
    <s v="41"/>
    <n v="12"/>
    <n v="0"/>
    <n v="447621"/>
    <n v="1727660"/>
    <n v="0"/>
    <n v="0"/>
  </r>
  <r>
    <s v="a2eee796-4cca-4186-a7ed-52a8a194ba29"/>
    <s v="6f349b4c-b9ec-4dcc-b908-4e0d6d8e9570"/>
    <x v="0"/>
    <x v="13977"/>
    <x v="1"/>
    <n v="724"/>
    <x v="17829"/>
    <s v="6 years"/>
    <s v="Home Mortgage"/>
    <s v="Debt Consolidation"/>
    <s v="50921.71"/>
    <s v="17.9"/>
    <s v="80"/>
    <n v="10"/>
    <n v="0"/>
    <n v="743603"/>
    <n v="1126972"/>
    <n v="0"/>
    <n v="0"/>
  </r>
  <r>
    <s v="61da8500-93f7-405d-8b33-dd929a4ccbae"/>
    <s v="47d73f17-4e76-4a19-8773-6f6d274aa737"/>
    <x v="0"/>
    <x v="2011"/>
    <x v="0"/>
    <n v="750"/>
    <x v="35933"/>
    <s v="3 years"/>
    <s v="Own Home"/>
    <s v="Debt Consolidation"/>
    <s v="24286.37"/>
    <s v="12"/>
    <s v="NA"/>
    <n v="12"/>
    <n v="0"/>
    <n v="214358"/>
    <n v="397122"/>
    <n v="0"/>
    <n v="0"/>
  </r>
  <r>
    <s v="b934f59a-7090-439e-a9cb-c675d7185872"/>
    <s v="882b78dc-fbf5-4ce1-a383-7943811d2971"/>
    <x v="0"/>
    <x v="6016"/>
    <x v="0"/>
    <n v="751"/>
    <x v="35934"/>
    <s v="1 year"/>
    <s v="Rent"/>
    <s v="Debt Consolidation"/>
    <s v="10274.63"/>
    <s v="15.2"/>
    <s v="NA"/>
    <n v="6"/>
    <n v="0"/>
    <n v="338333"/>
    <n v="671968"/>
    <n v="0"/>
    <n v="0"/>
  </r>
  <r>
    <s v="ecdbd4aa-25f0-4ceb-8423-a11f282911c6"/>
    <s v="07492ccd-bf02-4256-8cd0-212573170fb8"/>
    <x v="1"/>
    <x v="21922"/>
    <x v="1"/>
    <m/>
    <x v="1"/>
    <s v="10+ years"/>
    <s v="Rent"/>
    <s v="Debt Consolidation"/>
    <s v="16424.55"/>
    <s v="22.4"/>
    <s v="NA"/>
    <n v="7"/>
    <n v="0"/>
    <n v="497192"/>
    <n v="627814"/>
    <n v="0"/>
    <n v="0"/>
  </r>
  <r>
    <s v="bd20e75b-8a28-40d1-986e-09adbe72e9c7"/>
    <s v="26ec1854-d12d-4b43-8f09-b4dd6a6141bd"/>
    <x v="0"/>
    <x v="153"/>
    <x v="0"/>
    <n v="710"/>
    <x v="8542"/>
    <s v="10+ years"/>
    <s v="Home Mortgage"/>
    <s v="Debt Consolidation"/>
    <s v="20809.56"/>
    <s v="16.9"/>
    <s v="NA"/>
    <n v="9"/>
    <n v="1"/>
    <n v="320701"/>
    <n v="408518"/>
    <n v="1"/>
    <n v="0"/>
  </r>
  <r>
    <s v="b1fb0785-c36b-40b6-b6f2-004c3dedfe79"/>
    <s v="7fe23080-4f21-4d53-bc7a-29beddfd3b50"/>
    <x v="1"/>
    <x v="10249"/>
    <x v="1"/>
    <n v="707"/>
    <x v="35935"/>
    <s v="7 years"/>
    <s v="Home Mortgage"/>
    <s v="Debt Consolidation"/>
    <s v="10953.88"/>
    <s v="20.9"/>
    <s v="68"/>
    <n v="11"/>
    <n v="0"/>
    <n v="320549"/>
    <n v="653466"/>
    <n v="0"/>
    <n v="0"/>
  </r>
  <r>
    <s v="c8f478aa-ffb9-4ef8-8017-1cea602b6661"/>
    <s v="4968aeb9-6008-4948-9e32-9c3a2bb6c978"/>
    <x v="0"/>
    <x v="2"/>
    <x v="0"/>
    <n v="737"/>
    <x v="822"/>
    <s v="4 years"/>
    <s v="Home Mortgage"/>
    <s v="Debt Consolidation"/>
    <s v="10514.79"/>
    <s v="19.9"/>
    <s v="NA"/>
    <n v="9"/>
    <n v="1"/>
    <n v="185611"/>
    <n v="472340"/>
    <n v="1"/>
    <n v="0"/>
  </r>
  <r>
    <s v="990165bc-75d6-43c8-a37d-7973134d7fd5"/>
    <s v="6e041c08-9427-4c86-a23d-a5a88ab210b5"/>
    <x v="1"/>
    <x v="17767"/>
    <x v="1"/>
    <n v="613"/>
    <x v="35936"/>
    <s v="8 years"/>
    <s v="Rent"/>
    <s v="Debt Consolidation"/>
    <s v="10684.27"/>
    <s v="27.6"/>
    <s v="25"/>
    <n v="7"/>
    <n v="2"/>
    <n v="129732"/>
    <n v="300432"/>
    <n v="0"/>
    <n v="2"/>
  </r>
  <r>
    <s v="b441609a-9fdd-4019-9dd0-d7bb4aaa54cb"/>
    <s v="382a182f-8c75-4240-b358-80d2054ffe15"/>
    <x v="0"/>
    <x v="1315"/>
    <x v="0"/>
    <n v="687"/>
    <x v="9956"/>
    <s v="&lt; 1 year"/>
    <s v="Rent"/>
    <s v="other"/>
    <s v="22842.56"/>
    <s v="26.3"/>
    <s v="29"/>
    <n v="16"/>
    <n v="0"/>
    <n v="232769"/>
    <n v="365706"/>
    <n v="0"/>
    <n v="0"/>
  </r>
  <r>
    <s v="70645962-83bb-4e98-ad7d-20c1bca744aa"/>
    <s v="d387e9b3-46a0-4992-b49b-71956a4d05d7"/>
    <x v="1"/>
    <x v="3332"/>
    <x v="0"/>
    <n v="738"/>
    <x v="18543"/>
    <s v="10+ years"/>
    <s v="Home Mortgage"/>
    <s v="Debt Consolidation"/>
    <s v="13118.74"/>
    <s v="17"/>
    <s v="NA"/>
    <n v="15"/>
    <n v="0"/>
    <n v="226841"/>
    <n v="899492"/>
    <n v="0"/>
    <n v="0"/>
  </r>
  <r>
    <s v="a7121348-eaec-4546-8ca9-9378ce93680f"/>
    <s v="f7c7c3ce-1001-41ca-8074-0d8011540216"/>
    <x v="0"/>
    <x v="20140"/>
    <x v="0"/>
    <n v="739"/>
    <x v="16681"/>
    <s v="2 years"/>
    <s v="Rent"/>
    <s v="Debt Consolidation"/>
    <s v="8041.37"/>
    <s v="8.1"/>
    <s v="NA"/>
    <n v="8"/>
    <n v="0"/>
    <n v="101460"/>
    <n v="621632"/>
    <n v="0"/>
    <n v="0"/>
  </r>
  <r>
    <s v="155847f7-c73d-46b3-b545-7bc1b55f12e7"/>
    <s v="c1c7e52d-a4a1-4ba1-a131-750b6c60d043"/>
    <x v="0"/>
    <x v="2"/>
    <x v="1"/>
    <n v="729"/>
    <x v="26879"/>
    <s v="10+ years"/>
    <s v="Home Mortgage"/>
    <s v="Debt Consolidation"/>
    <s v="28436.54"/>
    <s v="15.4"/>
    <s v="57"/>
    <n v="7"/>
    <n v="0"/>
    <n v="207119"/>
    <n v="701206"/>
    <n v="0"/>
    <n v="0"/>
  </r>
  <r>
    <s v="b117dfc2-d15b-4eba-8829-b1a0b8c8ff26"/>
    <s v="4306f655-ad34-4126-8a42-b66aaba7a931"/>
    <x v="0"/>
    <x v="6530"/>
    <x v="0"/>
    <m/>
    <x v="1"/>
    <s v="1 year"/>
    <s v="Own Home"/>
    <s v="Debt Consolidation"/>
    <s v="33161.08"/>
    <s v="15.7"/>
    <s v="28"/>
    <n v="20"/>
    <n v="0"/>
    <n v="456038"/>
    <n v="1665796"/>
    <n v="0"/>
    <n v="0"/>
  </r>
  <r>
    <s v="53043793-489b-46be-84f7-c88984035770"/>
    <s v="56165a95-905b-4ade-814a-1c2769144ff5"/>
    <x v="0"/>
    <x v="1820"/>
    <x v="0"/>
    <n v="715"/>
    <x v="23480"/>
    <s v="10+ years"/>
    <s v="Home Mortgage"/>
    <s v="Debt Consolidation"/>
    <s v="31461.15"/>
    <s v="26.3"/>
    <s v="71"/>
    <n v="11"/>
    <n v="0"/>
    <n v="3927471"/>
    <n v="5109676"/>
    <n v="0"/>
    <n v="0"/>
  </r>
  <r>
    <s v="20b54c82-eb6d-4a89-a526-924134c0a729"/>
    <s v="00c41ba0-083f-4177-b2f9-40f7fef0d5a4"/>
    <x v="0"/>
    <x v="11786"/>
    <x v="0"/>
    <n v="710"/>
    <x v="14200"/>
    <s v="8 years"/>
    <s v="Home Mortgage"/>
    <s v="Debt Consolidation"/>
    <s v="25787.94"/>
    <s v="13.4"/>
    <s v="NA"/>
    <n v="16"/>
    <n v="0"/>
    <n v="493658"/>
    <n v="641542"/>
    <n v="0"/>
    <n v="0"/>
  </r>
  <r>
    <s v="fe8f3f16-c4b2-474e-9497-7b83ed47d003"/>
    <s v="a5fb5572-0b0b-43b7-a8db-ef5946a66a28"/>
    <x v="1"/>
    <x v="7888"/>
    <x v="0"/>
    <m/>
    <x v="1"/>
    <s v="5 years"/>
    <s v="Rent"/>
    <s v="Debt Consolidation"/>
    <s v="18447.86"/>
    <s v="9.7"/>
    <s v="46"/>
    <n v="9"/>
    <n v="0"/>
    <n v="154546"/>
    <n v="275704"/>
    <n v="0"/>
    <n v="0"/>
  </r>
  <r>
    <s v="592da77d-67d0-4975-be7a-59f1a13a8404"/>
    <s v="aff7552f-9a44-4944-ab61-5b77e7eea2a2"/>
    <x v="0"/>
    <x v="12695"/>
    <x v="1"/>
    <n v="635"/>
    <x v="9425"/>
    <s v="6 years"/>
    <s v="Home Mortgage"/>
    <s v="Home Improvements"/>
    <s v="11335.78"/>
    <s v="21.4"/>
    <s v="4"/>
    <n v="7"/>
    <n v="0"/>
    <n v="22648"/>
    <n v="52140"/>
    <n v="0"/>
    <n v="0"/>
  </r>
  <r>
    <s v="ef9ed8b1-9445-4dc4-b096-a32a3ea7a346"/>
    <s v="e418f1c9-f5a7-449b-878f-b90eb6c9f6a2"/>
    <x v="0"/>
    <x v="6590"/>
    <x v="0"/>
    <n v="747"/>
    <x v="12832"/>
    <s v="10+ years"/>
    <s v="Home Mortgage"/>
    <s v="Debt Consolidation"/>
    <s v="33642.92"/>
    <s v="19.7"/>
    <s v="NA"/>
    <n v="12"/>
    <n v="0"/>
    <n v="375611"/>
    <n v="857824"/>
    <n v="0"/>
    <n v="0"/>
  </r>
  <r>
    <s v="0beedc18-3398-4dea-8b9c-a60f037f373d"/>
    <s v="3a77c0ce-30fb-40de-ae47-02a1cfae4cdf"/>
    <x v="0"/>
    <x v="11438"/>
    <x v="0"/>
    <n v="657"/>
    <x v="11384"/>
    <s v="9 years"/>
    <s v="Rent"/>
    <s v="other"/>
    <s v="6987.25"/>
    <s v="11.4"/>
    <s v="72"/>
    <n v="12"/>
    <n v="0"/>
    <n v="28272"/>
    <n v="779394"/>
    <n v="0"/>
    <n v="0"/>
  </r>
  <r>
    <s v="88d7e433-7192-4c66-ba3c-d6db810ee2aa"/>
    <s v="75f5591e-7e11-41ce-9d3a-a424dfbba04d"/>
    <x v="0"/>
    <x v="7809"/>
    <x v="0"/>
    <n v="716"/>
    <x v="33739"/>
    <s v="1 year"/>
    <s v="Rent"/>
    <s v="Debt Consolidation"/>
    <s v="30235.27"/>
    <s v="32"/>
    <s v="15"/>
    <n v="21"/>
    <n v="0"/>
    <n v="736136"/>
    <n v="1198846"/>
    <n v="0"/>
    <n v="0"/>
  </r>
  <r>
    <s v="db2a9b12-2aa4-468b-9bac-fe5a3803aef0"/>
    <s v="b91bae19-7f5d-40a1-8257-a39a8aa80223"/>
    <x v="0"/>
    <x v="4549"/>
    <x v="0"/>
    <n v="737"/>
    <x v="2257"/>
    <s v="3 years"/>
    <s v="Rent"/>
    <s v="Business Loan"/>
    <s v="6528.4"/>
    <s v="19"/>
    <s v="42"/>
    <n v="5"/>
    <n v="0"/>
    <n v="96311"/>
    <n v="194964"/>
    <n v="0"/>
    <n v="0"/>
  </r>
  <r>
    <s v="3f998404-c526-420d-a1f9-5b1d1f2f7168"/>
    <s v="9c879ce4-0506-4a51-ae27-de34fb8d5c5d"/>
    <x v="1"/>
    <x v="15878"/>
    <x v="0"/>
    <n v="726"/>
    <x v="3791"/>
    <s v="2 years"/>
    <s v="Rent"/>
    <s v="Debt Consolidation"/>
    <s v="4942.09"/>
    <s v="16.1"/>
    <s v="13"/>
    <n v="5"/>
    <n v="0"/>
    <n v="43776"/>
    <n v="62788"/>
    <n v="0"/>
    <n v="0"/>
  </r>
  <r>
    <s v="2dbd0e25-076c-4974-aa44-e2d0992df2b8"/>
    <s v="7085eefb-53c7-4f2e-b9a3-6f2a2fddb474"/>
    <x v="0"/>
    <x v="2086"/>
    <x v="1"/>
    <n v="679"/>
    <x v="2170"/>
    <s v="10+ years"/>
    <s v="Home Mortgage"/>
    <s v="Debt Consolidation"/>
    <s v="22989.05"/>
    <s v="20.2"/>
    <s v="NA"/>
    <n v="10"/>
    <n v="0"/>
    <n v="542583"/>
    <n v="685124"/>
    <n v="0"/>
    <n v="0"/>
  </r>
  <r>
    <s v="d44e0d44-d699-4e48-83b6-a3183ba491fc"/>
    <s v="db9922e3-27b8-4688-b83b-98252eca6f66"/>
    <x v="1"/>
    <x v="10005"/>
    <x v="0"/>
    <m/>
    <x v="1"/>
    <s v="3 years"/>
    <s v="Rent"/>
    <s v="Debt Consolidation"/>
    <s v="17766.9"/>
    <s v="15.8"/>
    <s v="59"/>
    <n v="11"/>
    <n v="0"/>
    <n v="187017"/>
    <n v="395890"/>
    <n v="0"/>
    <n v="0"/>
  </r>
  <r>
    <s v="4fc067c3-5e29-4650-adf6-155a15dc37fe"/>
    <s v="9c01e092-85ce-48ac-aa8d-5605c17c3c64"/>
    <x v="1"/>
    <x v="3805"/>
    <x v="0"/>
    <n v="718"/>
    <x v="21684"/>
    <s v="10+ years"/>
    <s v="Home Mortgage"/>
    <s v="Debt Consolidation"/>
    <s v="17105.13"/>
    <s v="18.1"/>
    <s v="NA"/>
    <n v="9"/>
    <n v="0"/>
    <n v="543818"/>
    <n v="803176"/>
    <n v="0"/>
    <n v="0"/>
  </r>
  <r>
    <s v="23ab406c-85e7-4112-b918-8c1b745cce7e"/>
    <s v="085138f7-0fc9-4e2b-91cc-36b44de60f44"/>
    <x v="1"/>
    <x v="19947"/>
    <x v="0"/>
    <m/>
    <x v="1"/>
    <s v="6 years"/>
    <s v="Own Home"/>
    <s v="Home Improvements"/>
    <s v="26317.85"/>
    <s v="20.1"/>
    <s v="64"/>
    <n v="9"/>
    <n v="0"/>
    <n v="177574"/>
    <n v="239074"/>
    <n v="0"/>
    <n v="0"/>
  </r>
  <r>
    <s v="6019f1fa-bfac-4d07-85d6-29382c825d02"/>
    <s v="4b9772d9-ff46-4b58-a38f-e6b09f4eab37"/>
    <x v="0"/>
    <x v="16199"/>
    <x v="1"/>
    <m/>
    <x v="1"/>
    <s v="5 years"/>
    <s v="Home Mortgage"/>
    <s v="Debt Consolidation"/>
    <s v="25166.83"/>
    <s v="15.7"/>
    <s v="79"/>
    <n v="13"/>
    <n v="0"/>
    <n v="153444"/>
    <n v="449812"/>
    <n v="0"/>
    <n v="0"/>
  </r>
  <r>
    <s v="da376e33-06f3-4582-9e2d-2e7229b4ef58"/>
    <s v="997e8e5f-3e7e-4bee-87df-daa0ffe8d1fc"/>
    <x v="0"/>
    <x v="21923"/>
    <x v="0"/>
    <m/>
    <x v="1"/>
    <s v="5 years"/>
    <s v="Own Home"/>
    <s v="Debt Consolidation"/>
    <s v="27423.08"/>
    <s v="21.1"/>
    <s v="30"/>
    <n v="9"/>
    <n v="1"/>
    <n v="399836"/>
    <n v="623964"/>
    <n v="1"/>
    <n v="0"/>
  </r>
  <r>
    <s v="5463544a-4d55-402e-bdde-48a27644dfb2"/>
    <s v="c2fe5a7f-9826-48ad-ae02-b2c31cae3463"/>
    <x v="0"/>
    <x v="62"/>
    <x v="0"/>
    <n v="694"/>
    <x v="55"/>
    <s v="4 years"/>
    <s v="Rent"/>
    <s v="Debt Consolidation"/>
    <s v="8923.35"/>
    <s v="18"/>
    <s v="65"/>
    <n v="9"/>
    <n v="1"/>
    <n v="93081"/>
    <n v="397694"/>
    <n v="1"/>
    <n v="0"/>
  </r>
  <r>
    <s v="ccf1bf4c-494a-45f3-ad70-96b2c6b2114b"/>
    <s v="b3ec1a89-7fd3-4193-b18f-b74b46f4e1bd"/>
    <x v="1"/>
    <x v="21078"/>
    <x v="0"/>
    <n v="7250"/>
    <x v="10429"/>
    <s v="n/a"/>
    <s v="Own Home"/>
    <s v="Debt Consolidation"/>
    <s v="4760.26"/>
    <s v="42.6"/>
    <s v="5"/>
    <n v="4"/>
    <n v="0"/>
    <n v="20672"/>
    <n v="556776"/>
    <n v="0"/>
    <n v="0"/>
  </r>
  <r>
    <s v="1b54f5cf-0ed5-461b-9bd2-d8f5713849d2"/>
    <s v="ddfaca8b-0aea-49e7-bf1d-219b3279ac44"/>
    <x v="0"/>
    <x v="2"/>
    <x v="0"/>
    <n v="745"/>
    <x v="2112"/>
    <s v="10+ years"/>
    <s v="Home Mortgage"/>
    <s v="Debt Consolidation"/>
    <s v="13048.63"/>
    <s v="15"/>
    <s v="18"/>
    <n v="10"/>
    <n v="0"/>
    <n v="76380"/>
    <n v="337546"/>
    <n v="0"/>
    <n v="0"/>
  </r>
  <r>
    <s v="e7fa5e50-8583-49d6-a6f2-d0c936a06a69"/>
    <s v="007c8481-eb2d-44f4-80b2-536e7bb3ef17"/>
    <x v="0"/>
    <x v="2950"/>
    <x v="0"/>
    <n v="738"/>
    <x v="12117"/>
    <s v="6 years"/>
    <s v="Rent"/>
    <s v="Debt Consolidation"/>
    <s v="24014.29"/>
    <s v="19.8"/>
    <s v="NA"/>
    <n v="6"/>
    <n v="0"/>
    <n v="782154"/>
    <n v="1186944"/>
    <n v="0"/>
    <n v="0"/>
  </r>
  <r>
    <s v="12a1f185-0be6-4c9e-9bd1-ec11313fa82d"/>
    <s v="0c6f782a-8040-48a5-851d-ce912667e865"/>
    <x v="0"/>
    <x v="1278"/>
    <x v="0"/>
    <n v="713"/>
    <x v="33381"/>
    <s v="3 years"/>
    <s v="Rent"/>
    <s v="Debt Consolidation"/>
    <s v="39952.44"/>
    <s v="24.9"/>
    <s v="64"/>
    <n v="16"/>
    <n v="0"/>
    <n v="730930"/>
    <n v="1371700"/>
    <n v="0"/>
    <n v="0"/>
  </r>
  <r>
    <s v="020b9e03-36b2-40af-88b6-5758c1c3593e"/>
    <s v="cecb3463-7d12-41e1-a474-f2a4fdd20116"/>
    <x v="0"/>
    <x v="13895"/>
    <x v="1"/>
    <m/>
    <x v="1"/>
    <s v="3 years"/>
    <s v="Own Home"/>
    <s v="Debt Consolidation"/>
    <s v="18956.49"/>
    <s v="12.8"/>
    <s v="NA"/>
    <n v="11"/>
    <n v="0"/>
    <n v="540436"/>
    <n v="1055252"/>
    <n v="0"/>
    <n v="0"/>
  </r>
  <r>
    <s v="b9466cb3-76b0-4d2e-aafd-b73e1fc501b9"/>
    <s v="79b97617-f224-4533-822d-1c2c29f97cfb"/>
    <x v="0"/>
    <x v="18980"/>
    <x v="1"/>
    <n v="724"/>
    <x v="20322"/>
    <s v="10+ years"/>
    <s v="Home Mortgage"/>
    <s v="Debt Consolidation"/>
    <s v="9254.9"/>
    <s v="13.5"/>
    <s v="46"/>
    <n v="10"/>
    <n v="0"/>
    <n v="233016"/>
    <n v="442288"/>
    <n v="0"/>
    <n v="0"/>
  </r>
  <r>
    <s v="4da7a181-0ddb-41e1-8d8a-18e05d0989a1"/>
    <s v="2e654b09-0dcc-446c-8cc1-87fd3c20c8b2"/>
    <x v="0"/>
    <x v="596"/>
    <x v="1"/>
    <n v="737"/>
    <x v="977"/>
    <s v="1 year"/>
    <s v="Home Mortgage"/>
    <s v="Debt Consolidation"/>
    <s v="5448.82"/>
    <s v="14.9"/>
    <s v="22"/>
    <n v="7"/>
    <n v="0"/>
    <n v="233358"/>
    <n v="552574"/>
    <n v="0"/>
    <n v="0"/>
  </r>
  <r>
    <s v="c9e25ff5-637c-41d9-8729-35876bfc4318"/>
    <s v="97d1937f-323c-4f75-81d0-40044c797ee2"/>
    <x v="0"/>
    <x v="13498"/>
    <x v="0"/>
    <m/>
    <x v="1"/>
    <s v="2 years"/>
    <s v="Home Mortgage"/>
    <s v="Debt Consolidation"/>
    <s v="16783.84"/>
    <s v="21.4"/>
    <s v="NA"/>
    <n v="17"/>
    <n v="0"/>
    <n v="248083"/>
    <n v="2176108"/>
    <n v="0"/>
    <n v="0"/>
  </r>
  <r>
    <s v="893f8743-87ca-426f-85b6-463773a6181b"/>
    <s v="ebd7737e-aefb-44d0-a56d-042ae12c99a2"/>
    <x v="0"/>
    <x v="16223"/>
    <x v="0"/>
    <n v="717"/>
    <x v="22082"/>
    <s v="&lt; 1 year"/>
    <s v="Rent"/>
    <s v="Debt Consolidation"/>
    <s v="5052.1"/>
    <s v="8.9"/>
    <s v="44"/>
    <n v="13"/>
    <n v="0"/>
    <n v="95247"/>
    <n v="195910"/>
    <n v="0"/>
    <n v="0"/>
  </r>
  <r>
    <s v="c906f7dc-6334-4ae1-a51b-c7b813b59adb"/>
    <s v="cae54df6-561c-4dd1-8c56-554dd0da52f0"/>
    <x v="0"/>
    <x v="3439"/>
    <x v="0"/>
    <n v="721"/>
    <x v="22226"/>
    <s v="10+ years"/>
    <s v="Home Mortgage"/>
    <s v="Debt Consolidation"/>
    <s v="9089.03"/>
    <s v="17.5"/>
    <s v="21"/>
    <n v="16"/>
    <n v="0"/>
    <n v="67697"/>
    <n v="603020"/>
    <n v="0"/>
    <n v="0"/>
  </r>
  <r>
    <s v="839cdaeb-b39a-4aeb-bffe-047ef5f12b0f"/>
    <s v="3c8c8019-1991-404c-b0bb-944b876e5511"/>
    <x v="0"/>
    <x v="11963"/>
    <x v="0"/>
    <n v="740"/>
    <x v="35937"/>
    <s v="3 years"/>
    <s v="Home Mortgage"/>
    <s v="Debt Consolidation"/>
    <s v="4635.05"/>
    <s v="10.9"/>
    <s v="NA"/>
    <n v="7"/>
    <n v="0"/>
    <n v="103379"/>
    <n v="129822"/>
    <n v="0"/>
    <n v="0"/>
  </r>
  <r>
    <s v="20017030-36e6-45d6-8c99-24f981bbe02e"/>
    <s v="8e43e9be-7d57-4fc8-be17-5827e3318014"/>
    <x v="0"/>
    <x v="8657"/>
    <x v="0"/>
    <n v="740"/>
    <x v="8701"/>
    <s v="n/a"/>
    <s v="Home Mortgage"/>
    <s v="Debt Consolidation"/>
    <s v="3667.76"/>
    <s v="31.9"/>
    <s v="NA"/>
    <n v="14"/>
    <n v="1"/>
    <n v="60914"/>
    <n v="344080"/>
    <n v="1"/>
    <n v="0"/>
  </r>
  <r>
    <s v="12eacae4-b163-4a6c-8370-bf97912c8597"/>
    <s v="5273b9b5-7582-4021-937e-f4bfcf7dd5e4"/>
    <x v="0"/>
    <x v="6398"/>
    <x v="1"/>
    <n v="692"/>
    <x v="35938"/>
    <s v="10+ years"/>
    <s v="Home Mortgage"/>
    <s v="Debt Consolidation"/>
    <s v="40739.42"/>
    <s v="20.5"/>
    <s v="NA"/>
    <n v="8"/>
    <n v="0"/>
    <n v="179645"/>
    <n v="321002"/>
    <n v="0"/>
    <n v="0"/>
  </r>
  <r>
    <s v="377fa561-b4e7-4240-b9a3-c879dbf6fcbf"/>
    <s v="c14821ac-5078-4064-a37d-fe88a52987b6"/>
    <x v="0"/>
    <x v="884"/>
    <x v="0"/>
    <n v="701"/>
    <x v="550"/>
    <s v="6 years"/>
    <s v="Rent"/>
    <s v="other"/>
    <s v="3122.84"/>
    <s v="9.9"/>
    <s v="NA"/>
    <n v="6"/>
    <n v="0"/>
    <n v="79705"/>
    <n v="161898"/>
    <n v="0"/>
    <n v="0"/>
  </r>
  <r>
    <s v="d7222357-cc9b-4b9b-b46d-5158529233a3"/>
    <s v="c1029956-339c-4c41-b728-68e164bfd5af"/>
    <x v="0"/>
    <x v="21924"/>
    <x v="1"/>
    <n v="721"/>
    <x v="6950"/>
    <s v="4 years"/>
    <s v="Home Mortgage"/>
    <s v="Debt Consolidation"/>
    <s v="35791.44"/>
    <s v="26.7"/>
    <s v="49"/>
    <n v="13"/>
    <n v="0"/>
    <n v="1488099"/>
    <n v="2081002"/>
    <n v="0"/>
    <n v="0"/>
  </r>
  <r>
    <s v="ff180944-4eca-4331-9eb1-ec558372a54c"/>
    <s v="08e5675a-f8d8-4200-942f-612e3c5b5e3b"/>
    <x v="0"/>
    <x v="2"/>
    <x v="0"/>
    <n v="695"/>
    <x v="15174"/>
    <s v="10+ years"/>
    <s v="Home Mortgage"/>
    <s v="Debt Consolidation"/>
    <s v="17877.48"/>
    <s v="16.1"/>
    <s v="27"/>
    <n v="19"/>
    <n v="0"/>
    <n v="451687"/>
    <n v="901714"/>
    <n v="0"/>
    <n v="0"/>
  </r>
  <r>
    <s v="44498090-5063-41c8-942c-8f8d07c3cbaf"/>
    <s v="e499c24a-2db3-49de-8c9c-6bb9bad1b45b"/>
    <x v="0"/>
    <x v="529"/>
    <x v="1"/>
    <n v="613"/>
    <x v="4149"/>
    <s v="8 years"/>
    <s v="Home Mortgage"/>
    <s v="Debt Consolidation"/>
    <s v="15209.12"/>
    <s v="22"/>
    <s v="58"/>
    <n v="12"/>
    <n v="0"/>
    <n v="387866"/>
    <n v="607728"/>
    <n v="0"/>
    <n v="0"/>
  </r>
  <r>
    <s v="89905cb8-9b4c-4117-acb8-6574145de970"/>
    <s v="61efe55b-ea78-4e56-80ae-5969895093c2"/>
    <x v="0"/>
    <x v="367"/>
    <x v="1"/>
    <m/>
    <x v="1"/>
    <s v="10+ years"/>
    <s v="Home Mortgage"/>
    <s v="Home Improvements"/>
    <s v="10871.23"/>
    <s v="26.1"/>
    <s v="7"/>
    <n v="8"/>
    <n v="0"/>
    <n v="194693"/>
    <n v="453596"/>
    <n v="0"/>
    <n v="0"/>
  </r>
  <r>
    <s v="f10e0613-b94a-482a-a94f-19fe2b435738"/>
    <s v="cfc08525-fe40-4bc5-b64e-c51592caf040"/>
    <x v="0"/>
    <x v="10555"/>
    <x v="1"/>
    <n v="702"/>
    <x v="16736"/>
    <s v="5 years"/>
    <s v="Home Mortgage"/>
    <s v="Debt Consolidation"/>
    <s v="38837.52"/>
    <s v="15.9"/>
    <s v="73"/>
    <n v="7"/>
    <n v="0"/>
    <n v="492290"/>
    <n v="986172"/>
    <n v="0"/>
    <n v="0"/>
  </r>
  <r>
    <s v="2d501b7a-ebe1-42f4-a0b5-8df047a18546"/>
    <s v="bf37a7b3-beb2-47cd-a6b1-a00bb954d09a"/>
    <x v="0"/>
    <x v="6774"/>
    <x v="0"/>
    <n v="734"/>
    <x v="35939"/>
    <s v="10+ years"/>
    <s v="Rent"/>
    <s v="Debt Consolidation"/>
    <s v="19240.92"/>
    <s v="39.5"/>
    <s v="NA"/>
    <n v="5"/>
    <n v="0"/>
    <n v="335274"/>
    <n v="481646"/>
    <n v="0"/>
    <n v="0"/>
  </r>
  <r>
    <s v="526d00bb-c928-4d9f-b625-029e25c52aef"/>
    <s v="5a27ba26-15e3-446c-b862-6f8b5677ae3a"/>
    <x v="0"/>
    <x v="4505"/>
    <x v="0"/>
    <n v="748"/>
    <x v="23294"/>
    <s v="6 years"/>
    <s v="Rent"/>
    <s v="Debt Consolidation"/>
    <s v="2038.32"/>
    <s v="20"/>
    <s v="NA"/>
    <n v="5"/>
    <n v="0"/>
    <n v="74575"/>
    <n v="337348"/>
    <n v="0"/>
    <n v="0"/>
  </r>
  <r>
    <s v="588ac521-9ca1-4f78-a45b-a443b6e282f5"/>
    <s v="789a3473-cc9a-4857-83f3-2ef971ff4ac9"/>
    <x v="0"/>
    <x v="8091"/>
    <x v="0"/>
    <n v="687"/>
    <x v="26839"/>
    <s v="3 years"/>
    <s v="Home Mortgage"/>
    <s v="Home Improvements"/>
    <s v="5539.26"/>
    <s v="10.2"/>
    <s v="NA"/>
    <n v="6"/>
    <n v="0"/>
    <n v="0"/>
    <n v="0"/>
    <n v="0"/>
    <n v="0"/>
  </r>
  <r>
    <s v="e7d591c1-9fa0-4b1f-a07c-ef327f149c6f"/>
    <s v="66f0dcb5-e0a4-41dd-a446-733e52d95f99"/>
    <x v="0"/>
    <x v="2129"/>
    <x v="0"/>
    <n v="743"/>
    <x v="2009"/>
    <s v="3 years"/>
    <s v="Rent"/>
    <s v="Debt Consolidation"/>
    <s v="12918.86"/>
    <s v="12.2"/>
    <s v="NA"/>
    <n v="7"/>
    <n v="0"/>
    <n v="219906"/>
    <n v="324390"/>
    <n v="0"/>
    <n v="0"/>
  </r>
  <r>
    <s v="c081921e-2c98-4f46-8218-dd0fd4f88398"/>
    <s v="f6d392b2-fb68-4c48-a084-d073d822b0fa"/>
    <x v="0"/>
    <x v="1557"/>
    <x v="0"/>
    <n v="724"/>
    <x v="29579"/>
    <s v="10+ years"/>
    <s v="Home Mortgage"/>
    <s v="other"/>
    <s v="7829.14"/>
    <s v="33.8"/>
    <s v="30"/>
    <n v="6"/>
    <n v="0"/>
    <n v="109174"/>
    <n v="216832"/>
    <n v="0"/>
    <n v="0"/>
  </r>
  <r>
    <s v="6655b084-814b-44aa-a402-3a424ba7a5f8"/>
    <s v="acefb58e-2ff3-4194-b5fc-8e72319ef619"/>
    <x v="0"/>
    <x v="16771"/>
    <x v="1"/>
    <n v="676"/>
    <x v="27564"/>
    <s v="10+ years"/>
    <s v="Own Home"/>
    <s v="Debt Consolidation"/>
    <s v="6565.07"/>
    <s v="21.7"/>
    <s v="19"/>
    <n v="11"/>
    <n v="0"/>
    <n v="1864052"/>
    <n v="5188370"/>
    <n v="0"/>
    <n v="0"/>
  </r>
  <r>
    <s v="8c4d7313-2f38-4b9a-9ffc-8b97ef3249d7"/>
    <s v="eecc7215-aa90-4ff0-b9c1-9f571674915e"/>
    <x v="1"/>
    <x v="5492"/>
    <x v="0"/>
    <m/>
    <x v="1"/>
    <s v="3 years"/>
    <s v="Own Home"/>
    <s v="other"/>
    <s v="9975.76"/>
    <s v="13"/>
    <s v="NA"/>
    <n v="3"/>
    <n v="0"/>
    <n v="208886"/>
    <n v="303864"/>
    <n v="0"/>
    <n v="0"/>
  </r>
  <r>
    <s v="1b3cf32b-8778-4bcc-9a65-d9d54635cc2e"/>
    <s v="a5c7d582-ebb3-4756-ae81-8da7eb680dee"/>
    <x v="0"/>
    <x v="11378"/>
    <x v="1"/>
    <n v="676"/>
    <x v="5788"/>
    <s v="10+ years"/>
    <s v="Rent"/>
    <s v="Debt Consolidation"/>
    <s v="16669.84"/>
    <s v="21.3"/>
    <s v="10"/>
    <n v="10"/>
    <n v="0"/>
    <n v="115368"/>
    <n v="199672"/>
    <n v="0"/>
    <n v="0"/>
  </r>
  <r>
    <s v="ede9cd49-4e5a-49f6-8391-f25d9fce42e7"/>
    <s v="8d9fc5a1-b10e-471f-b01c-c11bbbb84967"/>
    <x v="0"/>
    <x v="14448"/>
    <x v="1"/>
    <n v="669"/>
    <x v="18663"/>
    <s v="4 years"/>
    <s v="Home Mortgage"/>
    <s v="other"/>
    <s v="61276.9"/>
    <s v="17.5"/>
    <s v="15"/>
    <n v="17"/>
    <n v="0"/>
    <n v="369170"/>
    <n v="566940"/>
    <n v="0"/>
    <n v="0"/>
  </r>
  <r>
    <s v="f585bb30-1fa3-4dd7-804c-35c6df34c586"/>
    <s v="bcd85303-aa54-4785-91f0-f1705bb30bee"/>
    <x v="1"/>
    <x v="21925"/>
    <x v="1"/>
    <m/>
    <x v="1"/>
    <s v="&lt; 1 year"/>
    <s v="Rent"/>
    <s v="Debt Consolidation"/>
    <s v="7310.63"/>
    <s v="15.5"/>
    <s v="45"/>
    <n v="15"/>
    <n v="0"/>
    <n v="245651"/>
    <n v="455840"/>
    <n v="0"/>
    <n v="0"/>
  </r>
  <r>
    <s v="054e1346-e45e-4ab8-a080-b01173bf009f"/>
    <s v="6c93d7a6-9de5-4d05-8184-d29d2b5dde3e"/>
    <x v="0"/>
    <x v="8427"/>
    <x v="0"/>
    <m/>
    <x v="1"/>
    <s v="1 year"/>
    <s v="Rent"/>
    <s v="Debt Consolidation"/>
    <s v="18254.82"/>
    <s v="10"/>
    <s v="40"/>
    <n v="7"/>
    <n v="0"/>
    <n v="226822"/>
    <n v="349712"/>
    <n v="0"/>
    <n v="0"/>
  </r>
  <r>
    <s v="9b3e12d5-19bf-46e3-9049-c97b0f53e54b"/>
    <s v="86f218db-b5b4-432a-84dc-c6edebe5f214"/>
    <x v="0"/>
    <x v="2279"/>
    <x v="0"/>
    <n v="742"/>
    <x v="15468"/>
    <s v="&lt; 1 year"/>
    <s v="Rent"/>
    <s v="Debt Consolidation"/>
    <s v="8993.46"/>
    <s v="17.5"/>
    <s v="NA"/>
    <n v="6"/>
    <n v="1"/>
    <n v="83733"/>
    <n v="153912"/>
    <n v="1"/>
    <n v="0"/>
  </r>
  <r>
    <s v="17a59c54-87e1-4699-afaa-4eb1cad1c7ef"/>
    <s v="2c3da208-d8b3-467f-aa41-e9c4a7310027"/>
    <x v="0"/>
    <x v="341"/>
    <x v="0"/>
    <n v="737"/>
    <x v="35940"/>
    <s v="10+ years"/>
    <s v="Rent"/>
    <s v="Debt Consolidation"/>
    <s v="13988.18"/>
    <s v="9.6"/>
    <s v="36"/>
    <n v="12"/>
    <n v="0"/>
    <n v="345591"/>
    <n v="692296"/>
    <n v="0"/>
    <n v="0"/>
  </r>
  <r>
    <s v="94b0683d-b1ad-43c2-b557-5bdeaff79680"/>
    <s v="2e78bc40-21ad-4cfc-8951-3d3ceed176c1"/>
    <x v="1"/>
    <x v="18293"/>
    <x v="0"/>
    <n v="7030"/>
    <x v="35941"/>
    <s v="n/a"/>
    <s v="Rent"/>
    <s v="Debt Consolidation"/>
    <s v="7640.66"/>
    <s v="11.6"/>
    <s v="NA"/>
    <n v="8"/>
    <n v="0"/>
    <n v="238944"/>
    <n v="515196"/>
    <n v="0"/>
    <n v="0"/>
  </r>
  <r>
    <s v="dd525f8e-3550-4df7-813b-eb0bf3a78809"/>
    <s v="537ec046-21eb-45a8-a0d6-a1bdda89ba1d"/>
    <x v="0"/>
    <x v="610"/>
    <x v="0"/>
    <m/>
    <x v="1"/>
    <s v="3 years"/>
    <s v="Home Mortgage"/>
    <s v="Debt Consolidation"/>
    <s v="17187.4"/>
    <s v="36.9"/>
    <s v="32"/>
    <n v="10"/>
    <n v="0"/>
    <n v="116299"/>
    <n v="486134"/>
    <n v="0"/>
    <n v="0"/>
  </r>
  <r>
    <s v="0a5f09d3-7f77-4dda-b046-6cc2afaa3d6c"/>
    <s v="2c5c8109-6a96-4956-9d43-36f2c5f3d8b6"/>
    <x v="0"/>
    <x v="3655"/>
    <x v="0"/>
    <n v="731"/>
    <x v="13476"/>
    <s v="6 years"/>
    <s v="Own Home"/>
    <s v="Home Improvements"/>
    <s v="10216.49"/>
    <s v="8.3"/>
    <s v="NA"/>
    <n v="6"/>
    <n v="0"/>
    <n v="11001"/>
    <n v="49588"/>
    <n v="0"/>
    <n v="0"/>
  </r>
  <r>
    <s v="f562f7ee-74b2-4e48-9401-f8a837dfe7b3"/>
    <s v="394bb5b4-c798-4f07-bbef-a5730e30d678"/>
    <x v="0"/>
    <x v="387"/>
    <x v="0"/>
    <m/>
    <x v="1"/>
    <s v="6 years"/>
    <s v="Home Mortgage"/>
    <s v="Debt Consolidation"/>
    <s v="26044.44"/>
    <s v="13.8"/>
    <s v="70"/>
    <n v="20"/>
    <n v="1"/>
    <n v="203604"/>
    <n v="818598"/>
    <n v="1"/>
    <n v="0"/>
  </r>
  <r>
    <s v="8ff60faa-2fa9-4314-81b0-0015295522a6"/>
    <s v="6b2ea5ee-7159-4eb0-a7fc-69a7a7d32c84"/>
    <x v="0"/>
    <x v="1693"/>
    <x v="0"/>
    <n v="724"/>
    <x v="7057"/>
    <s v="10+ years"/>
    <s v="Home Mortgage"/>
    <s v="Debt Consolidation"/>
    <s v="17350.8"/>
    <s v="13.7"/>
    <s v="12"/>
    <n v="10"/>
    <n v="0"/>
    <n v="238735"/>
    <n v="438086"/>
    <n v="0"/>
    <n v="0"/>
  </r>
  <r>
    <s v="36e797fc-79b0-416e-af91-18b32a244c27"/>
    <s v="a6f0bd61-45b4-4e9c-979d-1b51b343a3e8"/>
    <x v="0"/>
    <x v="6339"/>
    <x v="1"/>
    <m/>
    <x v="1"/>
    <s v="&lt; 1 year"/>
    <s v="Home Mortgage"/>
    <s v="Debt Consolidation"/>
    <s v="35050.25"/>
    <s v="15.6"/>
    <s v="28"/>
    <n v="24"/>
    <n v="0"/>
    <n v="618488"/>
    <n v="1189606"/>
    <n v="0"/>
    <n v="0"/>
  </r>
  <r>
    <s v="4e23ed8b-d786-4d63-ade9-d1f3ab78bc36"/>
    <s v="74bf1291-8974-4676-bb32-56914c1007f5"/>
    <x v="0"/>
    <x v="2"/>
    <x v="0"/>
    <n v="727"/>
    <x v="35942"/>
    <s v="2 years"/>
    <s v="Rent"/>
    <s v="Debt Consolidation"/>
    <s v="14693.65"/>
    <s v="18.9"/>
    <s v="NA"/>
    <n v="16"/>
    <n v="1"/>
    <n v="244340"/>
    <n v="656414"/>
    <n v="1"/>
    <n v="0"/>
  </r>
  <r>
    <s v="86c611f5-5ee2-42ab-bea5-0dcc89fef75d"/>
    <s v="df7ffccc-1946-414e-84d6-ff10398d1e43"/>
    <x v="0"/>
    <x v="8122"/>
    <x v="1"/>
    <n v="702"/>
    <x v="35943"/>
    <s v="5 years"/>
    <s v="Rent"/>
    <s v="Debt Consolidation"/>
    <s v="15116.78"/>
    <s v="17.4"/>
    <s v="NA"/>
    <n v="10"/>
    <n v="0"/>
    <n v="324140"/>
    <n v="388916"/>
    <n v="0"/>
    <n v="0"/>
  </r>
  <r>
    <s v="0cd120d7-e90b-4e0b-898b-4423d633389c"/>
    <s v="c3097fa7-545a-48ff-a897-5cb0ed3b17b3"/>
    <x v="0"/>
    <x v="11885"/>
    <x v="0"/>
    <m/>
    <x v="1"/>
    <s v="3 years"/>
    <s v="Home Mortgage"/>
    <s v="Debt Consolidation"/>
    <s v="33605.87"/>
    <s v="28"/>
    <s v="34"/>
    <n v="17"/>
    <n v="1"/>
    <n v="237272"/>
    <n v="605154"/>
    <n v="1"/>
    <n v="0"/>
  </r>
  <r>
    <s v="ffc3506e-4f06-4233-abb2-85efff9b412b"/>
    <s v="bd1310e2-e9e4-471f-bf8d-1f3e72e010d5"/>
    <x v="1"/>
    <x v="17491"/>
    <x v="1"/>
    <m/>
    <x v="1"/>
    <s v="7 years"/>
    <s v="Rent"/>
    <s v="Debt Consolidation"/>
    <s v="13125.39"/>
    <s v="29.5"/>
    <s v="5"/>
    <n v="12"/>
    <n v="0"/>
    <n v="300200"/>
    <n v="673640"/>
    <n v="0"/>
    <n v="0"/>
  </r>
  <r>
    <s v="bb3c0ce9-e0f2-4313-810a-93cc21b37660"/>
    <s v="dfc46fc7-1f69-4ccc-9a02-de976220788d"/>
    <x v="0"/>
    <x v="7480"/>
    <x v="0"/>
    <n v="724"/>
    <x v="7387"/>
    <s v="10+ years"/>
    <s v="Rent"/>
    <s v="Debt Consolidation"/>
    <s v="14097.43"/>
    <s v="15"/>
    <s v="63"/>
    <n v="10"/>
    <n v="0"/>
    <n v="245328"/>
    <n v="365112"/>
    <n v="0"/>
    <n v="0"/>
  </r>
  <r>
    <s v="10a989b9-4f94-4e36-b234-d9d4aa5f3843"/>
    <s v="31beeaa5-210c-4139-ae58-07401aa53bb4"/>
    <x v="1"/>
    <x v="7952"/>
    <x v="0"/>
    <n v="682"/>
    <x v="12336"/>
    <s v="8 years"/>
    <s v="Rent"/>
    <s v="other"/>
    <s v="14209.53"/>
    <s v="13.8"/>
    <s v="51"/>
    <n v="12"/>
    <n v="0"/>
    <n v="125875"/>
    <n v="403766"/>
    <n v="0"/>
    <n v="0"/>
  </r>
  <r>
    <s v="70a60fd0-c099-49d6-a730-7361d35f448c"/>
    <s v="cec6ac9e-2fe4-4713-bcaf-8db13dd5d351"/>
    <x v="1"/>
    <x v="7235"/>
    <x v="0"/>
    <n v="705"/>
    <x v="9051"/>
    <s v="8 years"/>
    <s v="Own Home"/>
    <s v="Debt Consolidation"/>
    <s v="4264.17"/>
    <s v="26"/>
    <s v="39"/>
    <n v="11"/>
    <n v="0"/>
    <n v="109402"/>
    <n v="164516"/>
    <n v="0"/>
    <n v="0"/>
  </r>
  <r>
    <s v="fae6d5fb-ef99-4fbe-9486-162f88302b10"/>
    <s v="022d25e9-9cf4-4d8f-94fd-50bf2ae10e18"/>
    <x v="0"/>
    <x v="6601"/>
    <x v="0"/>
    <n v="724"/>
    <x v="6928"/>
    <s v="3 years"/>
    <s v="Home Mortgage"/>
    <s v="Debt Consolidation"/>
    <s v="49152.62"/>
    <s v="29.4"/>
    <s v="34"/>
    <n v="8"/>
    <n v="2"/>
    <n v="386156"/>
    <n v="1039874"/>
    <n v="0"/>
    <n v="2"/>
  </r>
  <r>
    <s v="8baf7d0a-55e3-4d82-8f81-fc59e1736f2c"/>
    <s v="12df602f-b41e-41d1-8f3e-709bc417751b"/>
    <x v="0"/>
    <x v="11"/>
    <x v="0"/>
    <m/>
    <x v="1"/>
    <s v="7 years"/>
    <s v="Own Home"/>
    <s v="Debt Consolidation"/>
    <s v="26442.11"/>
    <s v="21.5"/>
    <s v="NA"/>
    <n v="6"/>
    <n v="0"/>
    <n v="108680"/>
    <n v="128282"/>
    <n v="0"/>
    <n v="0"/>
  </r>
  <r>
    <s v="b5b2f2ce-e1dc-46ed-bfbb-fc62bd01bd07"/>
    <s v="621352e8-c8e8-40e9-acfa-879c1af29691"/>
    <x v="0"/>
    <x v="12624"/>
    <x v="0"/>
    <n v="728"/>
    <x v="24444"/>
    <s v="&lt; 1 year"/>
    <s v="Rent"/>
    <s v="Debt Consolidation"/>
    <s v="15619.9"/>
    <s v="12.9"/>
    <s v="75"/>
    <n v="12"/>
    <n v="0"/>
    <n v="171741"/>
    <n v="254298"/>
    <n v="0"/>
    <n v="0"/>
  </r>
  <r>
    <s v="2ccb7f26-b7b3-4d59-8e37-7226ed136ec7"/>
    <s v="e02a5ecb-fb15-4b40-b109-bf3cf3c9dfe5"/>
    <x v="0"/>
    <x v="2148"/>
    <x v="0"/>
    <m/>
    <x v="1"/>
    <s v="7 years"/>
    <s v="Home Mortgage"/>
    <s v="Debt Consolidation"/>
    <s v="13668.6"/>
    <s v="20.5"/>
    <s v="60"/>
    <n v="13"/>
    <n v="0"/>
    <n v="153710"/>
    <n v="275484"/>
    <n v="0"/>
    <n v="0"/>
  </r>
  <r>
    <s v="a57da455-f5e8-4562-8409-8543d7225485"/>
    <s v="125f2efd-ccf8-43ce-a832-123d15900c42"/>
    <x v="0"/>
    <x v="1956"/>
    <x v="0"/>
    <n v="747"/>
    <x v="1264"/>
    <s v="4 years"/>
    <s v="Home Mortgage"/>
    <s v="Debt Consolidation"/>
    <s v="28866.7"/>
    <s v="12.8"/>
    <s v="NA"/>
    <n v="16"/>
    <n v="0"/>
    <n v="207309"/>
    <n v="754886"/>
    <n v="0"/>
    <n v="0"/>
  </r>
  <r>
    <s v="9d5ab436-54de-4490-bfb2-2afa7c168c79"/>
    <s v="b571ea7f-8dbe-47b1-a5e6-fee788dbaca3"/>
    <x v="1"/>
    <x v="21926"/>
    <x v="0"/>
    <m/>
    <x v="1"/>
    <s v="2 years"/>
    <s v="Home Mortgage"/>
    <s v="Debt Consolidation"/>
    <s v="32255.54"/>
    <s v="37"/>
    <s v="17"/>
    <n v="13"/>
    <n v="0"/>
    <n v="576764"/>
    <n v="725098"/>
    <n v="0"/>
    <n v="0"/>
  </r>
  <r>
    <s v="9933b09d-06a6-4e98-be0a-9cee0ca086e9"/>
    <s v="72f33873-db51-4210-88ad-24a203d11763"/>
    <x v="1"/>
    <x v="12017"/>
    <x v="0"/>
    <n v="738"/>
    <x v="13204"/>
    <s v="10+ years"/>
    <s v="Home Mortgage"/>
    <s v="Debt Consolidation"/>
    <s v="21008.3"/>
    <s v="21"/>
    <s v="NA"/>
    <n v="17"/>
    <n v="0"/>
    <n v="679250"/>
    <n v="1198912"/>
    <n v="0"/>
    <n v="0"/>
  </r>
  <r>
    <s v="af6dc928-b877-48ed-8e67-e33483b82d32"/>
    <s v="d5d969c3-c5b7-4ff7-bca6-69ffc79da0c7"/>
    <x v="0"/>
    <x v="2"/>
    <x v="1"/>
    <n v="690"/>
    <x v="9724"/>
    <s v="4 years"/>
    <s v="Rent"/>
    <s v="Debt Consolidation"/>
    <s v="12111.36"/>
    <s v="12.5"/>
    <s v="NA"/>
    <n v="9"/>
    <n v="0"/>
    <n v="144438"/>
    <n v="235224"/>
    <n v="0"/>
    <n v="0"/>
  </r>
  <r>
    <s v="0bba74a7-748d-46d9-819d-d7bcd8e23b65"/>
    <s v="debb74f1-fe46-4486-be27-f1b633baf8c1"/>
    <x v="0"/>
    <x v="21927"/>
    <x v="0"/>
    <m/>
    <x v="1"/>
    <s v="5 years"/>
    <s v="Home Mortgage"/>
    <s v="Debt Consolidation"/>
    <s v="49239.45"/>
    <s v="17.5"/>
    <s v="NA"/>
    <n v="17"/>
    <n v="0"/>
    <n v="1093089"/>
    <n v="1929378"/>
    <n v="0"/>
    <n v="0"/>
  </r>
  <r>
    <s v="22607051-4bd5-44d9-9986-3d2380b78efd"/>
    <s v="a64c4459-55d0-4e58-9d88-295519abfc90"/>
    <x v="0"/>
    <x v="21928"/>
    <x v="0"/>
    <n v="716"/>
    <x v="12981"/>
    <s v="10+ years"/>
    <s v="Home Mortgage"/>
    <s v="small_business"/>
    <s v="12298.13"/>
    <s v="19.8"/>
    <s v="45"/>
    <n v="24"/>
    <n v="0"/>
    <n v="432763"/>
    <n v="883762"/>
    <n v="0"/>
    <n v="0"/>
  </r>
  <r>
    <s v="766bf73d-229a-4bf3-b776-31736c1ef337"/>
    <s v="bfb1f30a-4847-4b0d-9edf-59ee67e98945"/>
    <x v="0"/>
    <x v="2429"/>
    <x v="0"/>
    <m/>
    <x v="1"/>
    <s v="2 years"/>
    <s v="Home Mortgage"/>
    <s v="Buy a Car"/>
    <s v="14545.26"/>
    <s v="13.5"/>
    <s v="NA"/>
    <n v="7"/>
    <n v="0"/>
    <n v="192793"/>
    <n v="376464"/>
    <n v="0"/>
    <n v="0"/>
  </r>
  <r>
    <s v="2fcbd9c0-0d62-4887-9dae-9db434d0d238"/>
    <s v="a5192a08-f63a-4d13-a40c-ecf7b099f64d"/>
    <x v="1"/>
    <x v="1246"/>
    <x v="0"/>
    <m/>
    <x v="1"/>
    <s v="7 years"/>
    <s v="Rent"/>
    <s v="Business Loan"/>
    <s v="35120.17"/>
    <s v="34.6"/>
    <s v="29"/>
    <n v="10"/>
    <n v="0"/>
    <n v="173413"/>
    <n v="310354"/>
    <n v="0"/>
    <n v="0"/>
  </r>
  <r>
    <s v="94b82f2b-fca2-4299-86df-45dc7190f676"/>
    <s v="87797a76-5f44-48d3-8f8f-ab0e26fc3e2d"/>
    <x v="0"/>
    <x v="6489"/>
    <x v="0"/>
    <n v="681"/>
    <x v="15381"/>
    <s v="2 years"/>
    <s v="Rent"/>
    <s v="Debt Consolidation"/>
    <s v="5756.43"/>
    <s v="7.1"/>
    <s v="NA"/>
    <n v="4"/>
    <n v="0"/>
    <n v="88350"/>
    <n v="143682"/>
    <n v="0"/>
    <n v="0"/>
  </r>
  <r>
    <s v="92f73633-944c-4162-b68b-0f54a8b57f65"/>
    <s v="d0274e91-3ed9-4661-8836-de1aeecca7f9"/>
    <x v="1"/>
    <x v="485"/>
    <x v="0"/>
    <m/>
    <x v="1"/>
    <s v="&lt; 1 year"/>
    <s v="Rent"/>
    <s v="Business Loan"/>
    <s v="0"/>
    <s v="15"/>
    <s v="15"/>
    <n v="5"/>
    <n v="0"/>
    <n v="16701"/>
    <n v="35354"/>
    <m/>
    <n v="0"/>
  </r>
  <r>
    <s v="fcc1685f-75bd-4345-b80b-09205d30025b"/>
    <s v="633aa514-3cf2-4594-a28f-fe6b8aa975ab"/>
    <x v="0"/>
    <x v="19362"/>
    <x v="1"/>
    <n v="711"/>
    <x v="4548"/>
    <s v="6 years"/>
    <s v="Home Mortgage"/>
    <s v="Home Improvements"/>
    <s v="5568.33"/>
    <s v="8.9"/>
    <s v="NA"/>
    <n v="4"/>
    <n v="0"/>
    <n v="49628"/>
    <n v="820820"/>
    <n v="0"/>
    <n v="0"/>
  </r>
  <r>
    <s v="96954c82-3b69-460e-aa6e-cfdcef2e3183"/>
    <s v="61b06d51-c8bd-41f8-aebd-643b35289cd3"/>
    <x v="0"/>
    <x v="2"/>
    <x v="0"/>
    <n v="725"/>
    <x v="31861"/>
    <s v="n/a"/>
    <s v="Rent"/>
    <s v="Debt Consolidation"/>
    <s v="4074.55"/>
    <s v="23.4"/>
    <s v="NA"/>
    <n v="6"/>
    <n v="1"/>
    <n v="71820"/>
    <n v="229702"/>
    <n v="1"/>
    <n v="0"/>
  </r>
  <r>
    <s v="009661eb-42a6-454f-99c6-5366971c3dbe"/>
    <s v="034006aa-3700-45ec-ad3b-353b8b57f17c"/>
    <x v="0"/>
    <x v="12327"/>
    <x v="1"/>
    <n v="700"/>
    <x v="15064"/>
    <s v="2 years"/>
    <s v="Own Home"/>
    <s v="Buy a Car"/>
    <s v="17290.57"/>
    <s v="19.3"/>
    <s v="76"/>
    <n v="5"/>
    <n v="1"/>
    <n v="26657"/>
    <n v="130262"/>
    <n v="0"/>
    <n v="1"/>
  </r>
  <r>
    <s v="0462dbf7-000c-4757-9c7e-cec8e815c85e"/>
    <s v="b258120a-ef34-4687-81da-73656eecd595"/>
    <x v="0"/>
    <x v="3271"/>
    <x v="0"/>
    <n v="709"/>
    <x v="35928"/>
    <s v="3 years"/>
    <s v="Rent"/>
    <s v="Debt Consolidation"/>
    <s v="18541.53"/>
    <s v="16.8"/>
    <s v="77"/>
    <n v="9"/>
    <n v="0"/>
    <n v="222946"/>
    <n v="614614"/>
    <n v="0"/>
    <n v="0"/>
  </r>
  <r>
    <s v="2a4789df-cc94-4cd6-8c5d-f5461a18bfd3"/>
    <s v="3d9bb5c6-6961-4318-97d0-beb850fb7f9f"/>
    <x v="0"/>
    <x v="4605"/>
    <x v="0"/>
    <m/>
    <x v="1"/>
    <s v="8 years"/>
    <s v="Rent"/>
    <s v="Debt Consolidation"/>
    <s v="10494.84"/>
    <s v="17.5"/>
    <s v="41"/>
    <n v="21"/>
    <n v="0"/>
    <n v="134235"/>
    <n v="233750"/>
    <n v="0"/>
    <n v="0"/>
  </r>
  <r>
    <s v="ab3bbd65-ca7e-425d-baeb-69fa65962ab6"/>
    <s v="bed90634-fdbd-4d99-af40-45a118a59a3d"/>
    <x v="0"/>
    <x v="3140"/>
    <x v="0"/>
    <n v="732"/>
    <x v="35944"/>
    <s v="2 years"/>
    <s v="Rent"/>
    <s v="Debt Consolidation"/>
    <s v="16151.52"/>
    <s v="18.7"/>
    <s v="43"/>
    <n v="11"/>
    <n v="3"/>
    <n v="234935"/>
    <n v="359832"/>
    <n v="1"/>
    <n v="1"/>
  </r>
  <r>
    <s v="15c99faa-689f-45c1-9f89-cb86731d8b4f"/>
    <s v="e3566028-498d-4f2b-b5df-82c79f0203bd"/>
    <x v="0"/>
    <x v="14172"/>
    <x v="0"/>
    <n v="750"/>
    <x v="35945"/>
    <s v="&lt; 1 year"/>
    <s v="Home Mortgage"/>
    <s v="Debt Consolidation"/>
    <s v="28459.91"/>
    <s v="11.9"/>
    <s v="81"/>
    <n v="15"/>
    <n v="0"/>
    <n v="301378"/>
    <n v="636812"/>
    <n v="0"/>
    <n v="0"/>
  </r>
  <r>
    <s v="f85dd97a-9e2e-4b5e-bc94-ce09bb64b1f4"/>
    <s v="e328fea9-8627-4648-8c20-b50489687a8d"/>
    <x v="0"/>
    <x v="4655"/>
    <x v="0"/>
    <m/>
    <x v="1"/>
    <s v="6 years"/>
    <s v="Home Mortgage"/>
    <s v="Debt Consolidation"/>
    <s v="10961.48"/>
    <s v="12.7"/>
    <s v="41"/>
    <n v="17"/>
    <n v="0"/>
    <n v="99009"/>
    <n v="235884"/>
    <n v="0"/>
    <n v="0"/>
  </r>
  <r>
    <s v="5300046f-da6c-4141-83cf-7c4107c9320b"/>
    <s v="c56f29ff-d6e8-4d3f-aef5-34438f1897ab"/>
    <x v="0"/>
    <x v="18941"/>
    <x v="1"/>
    <n v="695"/>
    <x v="27978"/>
    <s v="10+ years"/>
    <s v="Rent"/>
    <s v="Debt Consolidation"/>
    <s v="51702.42"/>
    <s v="13.9"/>
    <s v="66"/>
    <n v="21"/>
    <n v="0"/>
    <n v="730018"/>
    <n v="1055274"/>
    <n v="0"/>
    <n v="0"/>
  </r>
  <r>
    <s v="d0ddfe50-1196-476b-8b60-39d365870733"/>
    <s v="a56b3961-bd6f-4dd8-8032-1d868d9d0d88"/>
    <x v="0"/>
    <x v="390"/>
    <x v="0"/>
    <n v="740"/>
    <x v="1981"/>
    <s v="&lt; 1 year"/>
    <s v="Home Mortgage"/>
    <s v="Debt Consolidation"/>
    <s v="22505.12"/>
    <s v="23.3"/>
    <s v="NA"/>
    <n v="13"/>
    <n v="0"/>
    <n v="215954"/>
    <n v="464794"/>
    <n v="0"/>
    <n v="0"/>
  </r>
  <r>
    <s v="aa643198-b034-4f40-83bb-ca6c4a6cb2ba"/>
    <s v="9343f4f9-963f-4903-8931-e15f7538862a"/>
    <x v="1"/>
    <x v="2367"/>
    <x v="0"/>
    <n v="742"/>
    <x v="16668"/>
    <s v="5 years"/>
    <s v="Rent"/>
    <s v="other"/>
    <s v="12968.45"/>
    <s v="17"/>
    <s v="NA"/>
    <n v="8"/>
    <n v="0"/>
    <n v="110922"/>
    <n v="141614"/>
    <n v="0"/>
    <n v="0"/>
  </r>
  <r>
    <s v="1c9e63da-5547-4a15-b15d-e23f88e54c00"/>
    <s v="d0952af0-a27b-4c9c-b0bb-dd36d4a64b1e"/>
    <x v="0"/>
    <x v="5011"/>
    <x v="0"/>
    <n v="723"/>
    <x v="5084"/>
    <s v="1 year"/>
    <s v="Rent"/>
    <s v="Debt Consolidation"/>
    <s v="12111.17"/>
    <s v="11.1"/>
    <s v="NA"/>
    <n v="11"/>
    <n v="0"/>
    <n v="152950"/>
    <n v="214148"/>
    <n v="0"/>
    <n v="0"/>
  </r>
  <r>
    <s v="de631b80-0985-4aa0-9d32-fe3b4fa93126"/>
    <s v="ce5e6057-c768-41db-92a4-85d4c0665ae9"/>
    <x v="0"/>
    <x v="8027"/>
    <x v="1"/>
    <n v="673"/>
    <x v="4041"/>
    <s v="10+ years"/>
    <s v="Rent"/>
    <s v="Debt Consolidation"/>
    <s v="19724.85"/>
    <s v="14.3"/>
    <s v="32"/>
    <n v="6"/>
    <n v="0"/>
    <n v="277837"/>
    <n v="382976"/>
    <n v="0"/>
    <n v="0"/>
  </r>
  <r>
    <s v="042f0005-4bc3-43f6-b372-31a247e5432e"/>
    <s v="571d4b48-c7d7-433a-91b3-9cfd54de75d9"/>
    <x v="1"/>
    <x v="356"/>
    <x v="0"/>
    <n v="741"/>
    <x v="16691"/>
    <s v="10+ years"/>
    <s v="Home Mortgage"/>
    <s v="Debt Consolidation"/>
    <s v="46627.14"/>
    <s v="13.3"/>
    <s v="NA"/>
    <n v="17"/>
    <n v="0"/>
    <n v="494874"/>
    <n v="708290"/>
    <n v="0"/>
    <n v="0"/>
  </r>
  <r>
    <s v="daec8b97-5461-4710-b7b0-9257feeb26b5"/>
    <s v="ca29478a-35c2-45f0-941a-0a1fd0109eed"/>
    <x v="0"/>
    <x v="7748"/>
    <x v="1"/>
    <n v="659"/>
    <x v="13504"/>
    <s v="1 year"/>
    <s v="Own Home"/>
    <s v="Debt Consolidation"/>
    <s v="11355.16"/>
    <s v="15.8"/>
    <s v="42"/>
    <n v="8"/>
    <n v="0"/>
    <n v="51794"/>
    <n v="134772"/>
    <n v="0"/>
    <n v="0"/>
  </r>
  <r>
    <s v="00f64a4f-8035-4346-ae0e-49ecd7c2a0c4"/>
    <s v="ef0acb51-8a21-4a4d-a5e4-5c09ef03422e"/>
    <x v="0"/>
    <x v="7718"/>
    <x v="0"/>
    <m/>
    <x v="1"/>
    <s v="3 years"/>
    <s v="Rent"/>
    <s v="Debt Consolidation"/>
    <s v="29854.7"/>
    <s v="13.6"/>
    <s v="37"/>
    <n v="20"/>
    <n v="0"/>
    <n v="1195594"/>
    <n v="2403412"/>
    <n v="0"/>
    <n v="0"/>
  </r>
  <r>
    <s v="797ee5cd-ec78-45be-8c98-9df61071c9f4"/>
    <s v="df68094c-ef65-4f84-bb59-f16bbe563776"/>
    <x v="1"/>
    <x v="11231"/>
    <x v="0"/>
    <n v="725"/>
    <x v="7863"/>
    <s v="10+ years"/>
    <s v="Home Mortgage"/>
    <s v="other"/>
    <s v="15904.14"/>
    <s v="16.5"/>
    <s v="NA"/>
    <n v="7"/>
    <n v="0"/>
    <n v="313006"/>
    <n v="428890"/>
    <n v="0"/>
    <n v="0"/>
  </r>
  <r>
    <s v="11238bcb-9271-4128-bce4-0a197a2cda62"/>
    <s v="cf0f4b83-0179-4a41-949c-439f147ac49c"/>
    <x v="0"/>
    <x v="5187"/>
    <x v="0"/>
    <n v="716"/>
    <x v="682"/>
    <s v="&lt; 1 year"/>
    <s v="Home Mortgage"/>
    <s v="Home Improvements"/>
    <s v="32114.18"/>
    <s v="26.1"/>
    <s v="5"/>
    <n v="19"/>
    <n v="0"/>
    <n v="1959071"/>
    <n v="6164114"/>
    <n v="0"/>
    <n v="0"/>
  </r>
  <r>
    <s v="f2ff379b-9950-4a70-937a-2daf1575c74c"/>
    <s v="055fa3bf-d7ef-4324-911e-42a693f2518f"/>
    <x v="0"/>
    <x v="5641"/>
    <x v="0"/>
    <n v="719"/>
    <x v="5811"/>
    <s v="10+ years"/>
    <s v="Rent"/>
    <s v="Debt Consolidation"/>
    <s v="11337.68"/>
    <s v="10"/>
    <s v="53"/>
    <n v="6"/>
    <n v="0"/>
    <n v="159904"/>
    <n v="387332"/>
    <n v="0"/>
    <n v="0"/>
  </r>
  <r>
    <s v="d3d38c72-a08e-4802-a9d7-925b12790432"/>
    <s v="037aad31-b549-456e-b797-a5373e4e9d1f"/>
    <x v="0"/>
    <x v="2720"/>
    <x v="0"/>
    <m/>
    <x v="1"/>
    <s v="2 years"/>
    <s v="Rent"/>
    <s v="Debt Consolidation"/>
    <s v="22993.23"/>
    <s v="20.5"/>
    <s v="11"/>
    <n v="7"/>
    <n v="2"/>
    <n v="100890"/>
    <n v="209374"/>
    <n v="2"/>
    <n v="0"/>
  </r>
  <r>
    <s v="8a4184a7-cdd1-4274-9a78-9bb4d7d2b46e"/>
    <s v="6a3b8144-3fde-4a1f-b9c4-d7c9d8ef6830"/>
    <x v="0"/>
    <x v="6537"/>
    <x v="0"/>
    <m/>
    <x v="1"/>
    <s v="3 years"/>
    <s v="Rent"/>
    <s v="Debt Consolidation"/>
    <s v="10605.99"/>
    <s v="9.7"/>
    <s v="NA"/>
    <n v="9"/>
    <n v="0"/>
    <n v="150328"/>
    <n v="184404"/>
    <n v="0"/>
    <n v="0"/>
  </r>
  <r>
    <s v="5613e754-dc35-460b-85b5-a979451a0b66"/>
    <s v="7a0f7dcc-d798-407e-b7bf-b8b3c2d1a9f2"/>
    <x v="1"/>
    <x v="21929"/>
    <x v="0"/>
    <n v="726"/>
    <x v="35946"/>
    <s v="2 years"/>
    <s v="Rent"/>
    <s v="Debt Consolidation"/>
    <s v="15633.96"/>
    <s v="12.9"/>
    <s v="NA"/>
    <n v="13"/>
    <n v="0"/>
    <n v="129599"/>
    <n v="287452"/>
    <n v="0"/>
    <n v="0"/>
  </r>
  <r>
    <s v="85a94b7f-24ea-47db-94bc-a6181812ae11"/>
    <s v="d959a0ee-3b70-4344-a4ec-faecafd20145"/>
    <x v="0"/>
    <x v="2"/>
    <x v="1"/>
    <n v="676"/>
    <x v="253"/>
    <s v="10+ years"/>
    <s v="Home Mortgage"/>
    <s v="Debt Consolidation"/>
    <s v="26568.46"/>
    <s v="26.5"/>
    <s v="7"/>
    <n v="12"/>
    <n v="0"/>
    <n v="252871"/>
    <n v="603702"/>
    <n v="0"/>
    <n v="0"/>
  </r>
  <r>
    <s v="3780190d-bcf3-454b-a7af-bc3d20a4149b"/>
    <s v="b4583bfc-0b11-4046-8b35-22bd12de201f"/>
    <x v="0"/>
    <x v="4637"/>
    <x v="0"/>
    <n v="723"/>
    <x v="34228"/>
    <s v="10+ years"/>
    <s v="Home Mortgage"/>
    <s v="other"/>
    <s v="24316.2"/>
    <s v="27.7"/>
    <s v="NA"/>
    <n v="4"/>
    <n v="1"/>
    <n v="64752"/>
    <n v="170434"/>
    <n v="1"/>
    <n v="0"/>
  </r>
  <r>
    <s v="909acb3c-2df3-41b3-9324-528c85ad645e"/>
    <s v="88fef889-83e7-46c6-8155-b6d687660884"/>
    <x v="0"/>
    <x v="21397"/>
    <x v="1"/>
    <n v="675"/>
    <x v="35947"/>
    <s v="n/a"/>
    <s v="Rent"/>
    <s v="Debt Consolidation"/>
    <s v="18339.37"/>
    <s v="4.6"/>
    <s v="NA"/>
    <n v="12"/>
    <n v="1"/>
    <n v="114551"/>
    <n v="442134"/>
    <n v="0"/>
    <n v="1"/>
  </r>
  <r>
    <s v="e23ede06-73d0-4784-a5d2-136fa7e768f0"/>
    <s v="3cd1cfa7-3140-42cf-a8f9-8ad970db14b9"/>
    <x v="0"/>
    <x v="18098"/>
    <x v="0"/>
    <n v="747"/>
    <x v="6873"/>
    <s v="1 year"/>
    <s v="Home Mortgage"/>
    <s v="Debt Consolidation"/>
    <s v="7024.49"/>
    <s v="19.7"/>
    <s v="NA"/>
    <n v="12"/>
    <n v="0"/>
    <n v="98211"/>
    <n v="562936"/>
    <n v="0"/>
    <n v="0"/>
  </r>
  <r>
    <s v="15d1204f-5bda-4a46-9c43-e46bbeecb5ce"/>
    <s v="31a98f0a-36bd-4340-ad4a-571ca1f55f38"/>
    <x v="0"/>
    <x v="9265"/>
    <x v="1"/>
    <n v="681"/>
    <x v="18362"/>
    <s v="3 years"/>
    <s v="Home Mortgage"/>
    <s v="Debt Consolidation"/>
    <s v="31991.06"/>
    <s v="18.4"/>
    <s v="NA"/>
    <n v="11"/>
    <n v="0"/>
    <n v="188119"/>
    <n v="391050"/>
    <n v="0"/>
    <n v="0"/>
  </r>
  <r>
    <s v="44c8e209-ee34-48af-a785-3a7910866136"/>
    <s v="347669ce-4095-4fcc-8e27-e3258a36ba50"/>
    <x v="0"/>
    <x v="5224"/>
    <x v="0"/>
    <n v="728"/>
    <x v="1294"/>
    <s v="6 years"/>
    <s v="Home Mortgage"/>
    <s v="Debt Consolidation"/>
    <s v="20595.24"/>
    <s v="26.8"/>
    <s v="19"/>
    <n v="13"/>
    <n v="0"/>
    <n v="259806"/>
    <n v="417824"/>
    <n v="0"/>
    <n v="0"/>
  </r>
  <r>
    <s v="ff532c36-b357-4904-96f6-84249be9e8db"/>
    <s v="f4f9fcc8-6d22-4760-82fc-4a58271f6b35"/>
    <x v="0"/>
    <x v="15201"/>
    <x v="0"/>
    <n v="743"/>
    <x v="10815"/>
    <s v="10+ years"/>
    <s v="Home Mortgage"/>
    <s v="Debt Consolidation"/>
    <s v="9339.45"/>
    <s v="13.1"/>
    <s v="NA"/>
    <n v="6"/>
    <n v="0"/>
    <n v="77691"/>
    <n v="145816"/>
    <n v="0"/>
    <n v="0"/>
  </r>
  <r>
    <s v="260bd79d-ad96-47e8-b2c7-02ce98f9acb6"/>
    <s v="0256b7aa-d467-4c64-a808-1266ccb6f4b1"/>
    <x v="0"/>
    <x v="4241"/>
    <x v="0"/>
    <m/>
    <x v="1"/>
    <s v="&lt; 1 year"/>
    <s v="Rent"/>
    <s v="Debt Consolidation"/>
    <s v="28244.83"/>
    <s v="26.5"/>
    <s v="NA"/>
    <n v="13"/>
    <n v="0"/>
    <n v="762546"/>
    <n v="1030282"/>
    <n v="0"/>
    <n v="0"/>
  </r>
  <r>
    <s v="e1c5776d-dfb8-489a-9d88-0ba80b89a3f2"/>
    <s v="7bc7cd3d-a8fe-427e-8fc9-859dbb2ecbed"/>
    <x v="0"/>
    <x v="5970"/>
    <x v="0"/>
    <n v="745"/>
    <x v="4103"/>
    <s v="10+ years"/>
    <s v="Home Mortgage"/>
    <s v="Buy a Car"/>
    <s v="8690.41"/>
    <s v="13.3"/>
    <s v="69"/>
    <n v="5"/>
    <n v="1"/>
    <n v="2014"/>
    <n v="465982"/>
    <n v="1"/>
    <n v="0"/>
  </r>
  <r>
    <s v="a600952a-3974-4039-9046-ac8f830a6de2"/>
    <s v="1b9c50f2-5286-445c-9c58-9bc76164a153"/>
    <x v="0"/>
    <x v="9421"/>
    <x v="1"/>
    <m/>
    <x v="1"/>
    <s v="8 years"/>
    <s v="Own Home"/>
    <s v="Home Improvements"/>
    <s v="13137.74"/>
    <s v="21.1"/>
    <s v="41"/>
    <n v="3"/>
    <n v="0"/>
    <n v="24814"/>
    <n v="44022"/>
    <n v="0"/>
    <n v="0"/>
  </r>
  <r>
    <s v="c5813c19-c818-4de3-8777-e55accff832b"/>
    <s v="94def995-49e1-4eb8-b214-af75b8f0e218"/>
    <x v="0"/>
    <x v="4642"/>
    <x v="0"/>
    <m/>
    <x v="1"/>
    <s v="8 years"/>
    <s v="Home Mortgage"/>
    <s v="Debt Consolidation"/>
    <s v="12803.72"/>
    <s v="10"/>
    <s v="16"/>
    <n v="6"/>
    <n v="0"/>
    <n v="86089"/>
    <n v="138622"/>
    <n v="0"/>
    <n v="0"/>
  </r>
  <r>
    <s v="77c9d6c8-312a-4fba-9197-c8e39ba00e1b"/>
    <s v="40024244-032d-480e-8b3e-d722a679ab2a"/>
    <x v="0"/>
    <x v="19069"/>
    <x v="0"/>
    <m/>
    <x v="1"/>
    <s v="10+ years"/>
    <s v="Own Home"/>
    <s v="Home Improvements"/>
    <s v="9180.23"/>
    <s v="19.9"/>
    <s v="NA"/>
    <n v="8"/>
    <n v="0"/>
    <n v="129713"/>
    <n v="603174"/>
    <n v="0"/>
    <n v="0"/>
  </r>
  <r>
    <s v="e42ae1f7-74b5-46d7-95ce-46a88918ba12"/>
    <s v="a679ed55-963a-4de6-8be0-4364eb601b6f"/>
    <x v="1"/>
    <x v="19633"/>
    <x v="0"/>
    <n v="7030"/>
    <x v="34657"/>
    <s v="10+ years"/>
    <s v="Rent"/>
    <s v="Debt Consolidation"/>
    <s v="36290.38"/>
    <s v="22.4"/>
    <s v="37"/>
    <n v="9"/>
    <n v="0"/>
    <n v="0"/>
    <m/>
    <n v="0"/>
    <n v="0"/>
  </r>
  <r>
    <s v="fa80a526-3f61-4816-a784-ade09a1bf691"/>
    <s v="06d4f286-892b-4bae-8c9e-a4534b7b2781"/>
    <x v="0"/>
    <x v="4696"/>
    <x v="0"/>
    <n v="741"/>
    <x v="35948"/>
    <s v="10+ years"/>
    <s v="Home Mortgage"/>
    <s v="Home Improvements"/>
    <s v="16922.16"/>
    <s v="22.7"/>
    <s v="37"/>
    <n v="7"/>
    <n v="0"/>
    <n v="161861"/>
    <n v="410102"/>
    <n v="0"/>
    <n v="0"/>
  </r>
  <r>
    <s v="714d0d6f-01d7-48e1-b921-db1cc3c44c8f"/>
    <s v="e4258768-1e26-4e12-a195-262c5317eb40"/>
    <x v="0"/>
    <x v="18181"/>
    <x v="0"/>
    <n v="716"/>
    <x v="4698"/>
    <s v="10+ years"/>
    <s v="Rent"/>
    <s v="other"/>
    <s v="23719.98"/>
    <s v="34"/>
    <s v="35"/>
    <n v="18"/>
    <n v="1"/>
    <n v="206416"/>
    <n v="533478"/>
    <n v="1"/>
    <n v="0"/>
  </r>
  <r>
    <s v="f81b07db-7403-4a57-b8f2-65e2ac226970"/>
    <s v="23b0465e-0da7-4fb3-ac8a-adcb7afdd18a"/>
    <x v="0"/>
    <x v="8396"/>
    <x v="0"/>
    <m/>
    <x v="1"/>
    <s v="10+ years"/>
    <s v="Home Mortgage"/>
    <s v="Debt Consolidation"/>
    <s v="16023.46"/>
    <s v="14"/>
    <s v="NA"/>
    <n v="12"/>
    <n v="0"/>
    <n v="222509"/>
    <n v="968528"/>
    <n v="0"/>
    <n v="0"/>
  </r>
  <r>
    <s v="dbecd1a6-87bc-452b-a097-080ff28ccae3"/>
    <s v="f5db56b6-271a-4669-8389-d751784eeb9a"/>
    <x v="1"/>
    <x v="8452"/>
    <x v="0"/>
    <n v="739"/>
    <x v="4168"/>
    <s v="5 years"/>
    <s v="Rent"/>
    <s v="Home Improvements"/>
    <s v="4774.32"/>
    <s v="16.5"/>
    <s v="NA"/>
    <n v="12"/>
    <n v="1"/>
    <n v="31673"/>
    <n v="458304"/>
    <n v="1"/>
    <n v="0"/>
  </r>
  <r>
    <s v="c7ca84b2-3d0b-43d0-950a-01c085938174"/>
    <s v="7e6eea84-4dd9-4fb5-be58-b673d6bef2bf"/>
    <x v="0"/>
    <x v="18699"/>
    <x v="1"/>
    <n v="660"/>
    <x v="27407"/>
    <s v="5 years"/>
    <s v="Home Mortgage"/>
    <s v="Debt Consolidation"/>
    <s v="42420.92"/>
    <s v="24.4"/>
    <s v="64"/>
    <n v="14"/>
    <n v="0"/>
    <n v="329023"/>
    <n v="568634"/>
    <n v="0"/>
    <n v="0"/>
  </r>
  <r>
    <s v="091e3081-4321-47f1-8f6d-e4dd047707ff"/>
    <s v="1ac9f18c-a6c8-4552-8356-cba45c8643ed"/>
    <x v="0"/>
    <x v="2407"/>
    <x v="0"/>
    <m/>
    <x v="1"/>
    <s v="1 year"/>
    <s v="Home Mortgage"/>
    <s v="Debt Consolidation"/>
    <s v="17122.61"/>
    <s v="22.7"/>
    <s v="24"/>
    <n v="12"/>
    <n v="1"/>
    <n v="151107"/>
    <n v="541706"/>
    <n v="0"/>
    <n v="1"/>
  </r>
  <r>
    <s v="06211999-a118-4cd3-abca-81f442f77e82"/>
    <s v="6b9eb748-096e-4b02-8200-70d9cf4f55f3"/>
    <x v="0"/>
    <x v="5976"/>
    <x v="0"/>
    <n v="711"/>
    <x v="7038"/>
    <s v="2 years"/>
    <s v="Home Mortgage"/>
    <s v="Debt Consolidation"/>
    <s v="5113.47"/>
    <s v="13"/>
    <s v="10"/>
    <n v="10"/>
    <n v="0"/>
    <n v="209722"/>
    <n v="1016004"/>
    <n v="0"/>
    <n v="0"/>
  </r>
  <r>
    <s v="d700445f-42ba-48e1-8397-c37c5284ce12"/>
    <s v="46a261f4-cd2d-4d99-a4a6-ef887cb80c12"/>
    <x v="0"/>
    <x v="12380"/>
    <x v="1"/>
    <n v="725"/>
    <x v="15145"/>
    <s v="8 years"/>
    <s v="Home Mortgage"/>
    <s v="Debt Consolidation"/>
    <s v="29615.87"/>
    <s v="15"/>
    <s v="10"/>
    <n v="10"/>
    <n v="0"/>
    <n v="708985"/>
    <n v="885588"/>
    <n v="0"/>
    <n v="0"/>
  </r>
  <r>
    <s v="a3ecdf5f-1723-4f97-93f1-ef4519bc59b0"/>
    <s v="67f763ad-631c-4d7f-a5c3-4f7920f442e2"/>
    <x v="0"/>
    <x v="1363"/>
    <x v="1"/>
    <m/>
    <x v="1"/>
    <s v="10+ years"/>
    <s v="Home Mortgage"/>
    <s v="Debt Consolidation"/>
    <s v="27034.91"/>
    <s v="17.7"/>
    <s v="NA"/>
    <n v="11"/>
    <n v="0"/>
    <n v="166497"/>
    <n v="369314"/>
    <n v="0"/>
    <n v="0"/>
  </r>
  <r>
    <s v="632f46d9-4fac-435d-8c09-8dfa91b6637f"/>
    <s v="3724c0f6-c930-4dbb-baaf-d19721a4a6df"/>
    <x v="1"/>
    <x v="17627"/>
    <x v="0"/>
    <n v="729"/>
    <x v="33202"/>
    <s v="10+ years"/>
    <s v="Home Mortgage"/>
    <s v="Debt Consolidation"/>
    <s v="27029.4"/>
    <s v="16.6"/>
    <s v="27"/>
    <n v="10"/>
    <n v="0"/>
    <n v="405365"/>
    <n v="500918"/>
    <n v="0"/>
    <n v="0"/>
  </r>
  <r>
    <s v="0c10f53b-fd83-4c5c-81d5-6d1fbe1c00e3"/>
    <s v="e75e3c8f-985a-453d-afaf-dd381cd864c9"/>
    <x v="0"/>
    <x v="3746"/>
    <x v="0"/>
    <n v="749"/>
    <x v="35949"/>
    <s v="10+ years"/>
    <s v="Home Mortgage"/>
    <s v="Home Improvements"/>
    <s v="26658.14"/>
    <s v="18.7"/>
    <s v="NA"/>
    <n v="10"/>
    <n v="0"/>
    <n v="501695"/>
    <n v="870914"/>
    <n v="0"/>
    <n v="0"/>
  </r>
  <r>
    <s v="d8b18ab8-de45-4e8f-93c0-4502979fc4ed"/>
    <s v="a2037d7a-6e41-413b-832b-1980e10c7f75"/>
    <x v="0"/>
    <x v="11532"/>
    <x v="1"/>
    <n v="721"/>
    <x v="23920"/>
    <s v="10+ years"/>
    <s v="Home Mortgage"/>
    <s v="Debt Consolidation"/>
    <s v="30832.63"/>
    <s v="14.4"/>
    <s v="NA"/>
    <n v="14"/>
    <n v="0"/>
    <n v="290719"/>
    <n v="656172"/>
    <n v="0"/>
    <n v="0"/>
  </r>
  <r>
    <s v="053176be-a616-407e-b7f3-71be8738b121"/>
    <s v="4fa1db72-4b35-4c40-8f14-7fbdc8bbf45e"/>
    <x v="0"/>
    <x v="7034"/>
    <x v="0"/>
    <m/>
    <x v="1"/>
    <s v="2 years"/>
    <s v="Home Mortgage"/>
    <s v="Medical Bills"/>
    <s v="30265.1"/>
    <s v="17.1"/>
    <s v="NA"/>
    <n v="8"/>
    <n v="0"/>
    <n v="463505"/>
    <n v="648956"/>
    <n v="0"/>
    <n v="0"/>
  </r>
  <r>
    <s v="2b2e2d08-1ff2-4441-be5e-a768f6132d02"/>
    <s v="6b042f95-0d7f-45b8-8db3-b56d716c2fad"/>
    <x v="0"/>
    <x v="4937"/>
    <x v="1"/>
    <n v="712"/>
    <x v="21274"/>
    <s v="10+ years"/>
    <s v="Rent"/>
    <s v="Debt Consolidation"/>
    <s v="17013.36"/>
    <s v="23.4"/>
    <s v="73"/>
    <n v="13"/>
    <n v="0"/>
    <n v="79116"/>
    <n v="636108"/>
    <n v="0"/>
    <n v="0"/>
  </r>
  <r>
    <s v="054d5001-b2b3-4150-9bab-039fc92ddf90"/>
    <s v="4756f6aa-00cf-42c1-8368-710fbd169402"/>
    <x v="0"/>
    <x v="21930"/>
    <x v="1"/>
    <n v="727"/>
    <x v="3971"/>
    <s v="1 year"/>
    <s v="Rent"/>
    <s v="Debt Consolidation"/>
    <s v="23324.97"/>
    <s v="18.5"/>
    <s v="NA"/>
    <n v="13"/>
    <n v="0"/>
    <n v="394573"/>
    <n v="1297912"/>
    <n v="0"/>
    <n v="0"/>
  </r>
  <r>
    <s v="a663ab62-0d74-473a-99be-0630513d1d46"/>
    <s v="3aeeaf5c-508e-4fcb-8b1c-d40807427a99"/>
    <x v="0"/>
    <x v="4906"/>
    <x v="1"/>
    <n v="703"/>
    <x v="22582"/>
    <s v="1 year"/>
    <s v="Home Mortgage"/>
    <s v="Debt Consolidation"/>
    <s v="28243.12"/>
    <s v="21.1"/>
    <s v="NA"/>
    <n v="9"/>
    <n v="0"/>
    <n v="738511"/>
    <n v="1321650"/>
    <n v="0"/>
    <n v="0"/>
  </r>
  <r>
    <s v="42540597-504b-4fc2-b4c7-0201c52facb4"/>
    <s v="60ec2b1b-6f27-4fe9-91f8-064e819ba38a"/>
    <x v="0"/>
    <x v="2"/>
    <x v="0"/>
    <n v="693"/>
    <x v="19766"/>
    <s v="10+ years"/>
    <s v="Home Mortgage"/>
    <s v="Home Improvements"/>
    <s v="30335.4"/>
    <s v="25.2"/>
    <s v="30"/>
    <n v="16"/>
    <n v="0"/>
    <n v="396169"/>
    <n v="529100"/>
    <n v="0"/>
    <n v="0"/>
  </r>
  <r>
    <s v="90f82a25-3c44-453a-9cce-0a9a6f3dd5e3"/>
    <s v="28c30ab1-d967-4b96-aeff-61dcabd6198e"/>
    <x v="0"/>
    <x v="16126"/>
    <x v="0"/>
    <n v="666"/>
    <x v="8500"/>
    <s v="7 years"/>
    <s v="Rent"/>
    <s v="other"/>
    <s v="20085.09"/>
    <s v="20.5"/>
    <s v="25"/>
    <n v="13"/>
    <n v="0"/>
    <n v="157871"/>
    <n v="233178"/>
    <n v="0"/>
    <n v="0"/>
  </r>
  <r>
    <s v="e55585e2-0e3f-4842-83a5-0ceb2d8d8dfa"/>
    <s v="31a5018f-ead6-4bd3-85fc-f0e96866cb2e"/>
    <x v="0"/>
    <x v="1905"/>
    <x v="1"/>
    <m/>
    <x v="1"/>
    <s v="10+ years"/>
    <s v="Rent"/>
    <s v="Debt Consolidation"/>
    <s v="16976.5"/>
    <s v="16.6"/>
    <s v="69"/>
    <n v="6"/>
    <n v="0"/>
    <n v="11172"/>
    <n v="369908"/>
    <n v="0"/>
    <n v="0"/>
  </r>
  <r>
    <s v="842f3d5f-d868-40ad-8ac5-8402cf5aff26"/>
    <s v="2ca6d46e-38c6-4e80-bd5d-9961ae19740c"/>
    <x v="1"/>
    <x v="18128"/>
    <x v="0"/>
    <n v="684"/>
    <x v="9192"/>
    <s v="&lt; 1 year"/>
    <s v="Rent"/>
    <s v="Debt Consolidation"/>
    <s v="12161.14"/>
    <s v="8.7"/>
    <s v="23"/>
    <n v="16"/>
    <n v="0"/>
    <n v="156389"/>
    <n v="399718"/>
    <n v="0"/>
    <n v="0"/>
  </r>
  <r>
    <s v="7f4f385d-54b1-40dd-8708-b995f2be1526"/>
    <s v="b23b2184-dc78-4242-8845-aba75bda48c7"/>
    <x v="0"/>
    <x v="7285"/>
    <x v="0"/>
    <n v="710"/>
    <x v="1584"/>
    <s v="1 year"/>
    <s v="Rent"/>
    <s v="other"/>
    <s v="5536.6"/>
    <s v="15"/>
    <s v="73"/>
    <n v="10"/>
    <n v="0"/>
    <n v="205770"/>
    <n v="336996"/>
    <n v="0"/>
    <n v="0"/>
  </r>
  <r>
    <s v="242f37a9-0598-4426-ba4c-02fd3e51d540"/>
    <s v="9b9883a6-8bfc-48ee-8bd3-c0de3d2a6225"/>
    <x v="0"/>
    <x v="15215"/>
    <x v="0"/>
    <n v="723"/>
    <x v="20054"/>
    <s v="3 years"/>
    <s v="Rent"/>
    <s v="Debt Consolidation"/>
    <s v="16548.43"/>
    <s v="11.5"/>
    <s v="NA"/>
    <n v="11"/>
    <n v="0"/>
    <n v="329498"/>
    <n v="563530"/>
    <n v="0"/>
    <n v="0"/>
  </r>
  <r>
    <s v="0f0d8a6a-c763-4b4b-87c9-22b33dd59f04"/>
    <s v="bc74fd0e-f464-4ece-8d33-8d77bba3f5b1"/>
    <x v="0"/>
    <x v="2"/>
    <x v="0"/>
    <n v="703"/>
    <x v="24495"/>
    <s v="4 years"/>
    <s v="Rent"/>
    <s v="Debt Consolidation"/>
    <s v="10762.93"/>
    <s v="28.9"/>
    <s v="46"/>
    <n v="7"/>
    <n v="0"/>
    <n v="167181"/>
    <n v="217976"/>
    <n v="0"/>
    <n v="0"/>
  </r>
  <r>
    <s v="988640a2-152f-420d-b547-c7835c8d0e3e"/>
    <s v="7f7cd1c9-da36-402c-be02-0d91927247f7"/>
    <x v="0"/>
    <x v="8178"/>
    <x v="0"/>
    <n v="725"/>
    <x v="2490"/>
    <s v="&lt; 1 year"/>
    <s v="Rent"/>
    <s v="Debt Consolidation"/>
    <s v="35169.19"/>
    <s v="16.1"/>
    <s v="NA"/>
    <n v="30"/>
    <n v="0"/>
    <n v="412205"/>
    <n v="1178496"/>
    <n v="0"/>
    <n v="0"/>
  </r>
  <r>
    <s v="915a27c7-5a9f-4ae9-9240-892b73465dba"/>
    <s v="fef6a63e-8d2e-482a-9f80-71820594251a"/>
    <x v="0"/>
    <x v="13076"/>
    <x v="1"/>
    <n v="706"/>
    <x v="10919"/>
    <s v="10+ years"/>
    <s v="Home Mortgage"/>
    <s v="Debt Consolidation"/>
    <s v="28416.21"/>
    <s v="16.8"/>
    <s v="NA"/>
    <n v="16"/>
    <n v="0"/>
    <n v="658084"/>
    <n v="1265770"/>
    <n v="0"/>
    <n v="0"/>
  </r>
  <r>
    <s v="2ba7e883-f47c-4636-aa01-5d505d72b723"/>
    <s v="9ddd09a5-e235-4c8e-961e-1931dda6d50e"/>
    <x v="0"/>
    <x v="5743"/>
    <x v="0"/>
    <m/>
    <x v="1"/>
    <s v="4 years"/>
    <s v="Rent"/>
    <s v="other"/>
    <s v="364.42"/>
    <s v="9.3"/>
    <s v="NA"/>
    <n v="5"/>
    <n v="0"/>
    <n v="16929"/>
    <n v="206360"/>
    <n v="0"/>
    <n v="0"/>
  </r>
  <r>
    <s v="bcd2c8f4-0ee9-4832-bf91-5c02ae4c2f28"/>
    <s v="5e26e228-52a6-4ad7-b6b9-cfd09be86ef3"/>
    <x v="0"/>
    <x v="4289"/>
    <x v="0"/>
    <n v="720"/>
    <x v="9571"/>
    <s v="6 years"/>
    <s v="Home Mortgage"/>
    <s v="Debt Consolidation"/>
    <s v="31496.49"/>
    <s v="20.1"/>
    <s v="NA"/>
    <n v="8"/>
    <n v="0"/>
    <n v="685995"/>
    <n v="795124"/>
    <n v="0"/>
    <n v="0"/>
  </r>
  <r>
    <s v="877cb7e0-49f8-4974-a2e5-c7ffeb56d243"/>
    <s v="1b721bfa-6f82-4f1d-82be-41f8d930d1a7"/>
    <x v="1"/>
    <x v="11710"/>
    <x v="0"/>
    <n v="735"/>
    <x v="3042"/>
    <s v="3 years"/>
    <s v="Own Home"/>
    <s v="Home Improvements"/>
    <s v="4775.27"/>
    <s v="15.4"/>
    <s v="NA"/>
    <n v="10"/>
    <n v="1"/>
    <n v="147858"/>
    <n v="486398"/>
    <n v="1"/>
    <n v="0"/>
  </r>
  <r>
    <s v="425e965f-c660-4245-b340-9dc6366cc4fd"/>
    <s v="9bc78afe-fc16-4d1d-9054-db7c9524cc0a"/>
    <x v="1"/>
    <x v="21436"/>
    <x v="1"/>
    <n v="664"/>
    <x v="888"/>
    <s v="4 years"/>
    <s v="Rent"/>
    <s v="other"/>
    <s v="18172.36"/>
    <s v="8.1"/>
    <s v="NA"/>
    <n v="6"/>
    <n v="0"/>
    <n v="138491"/>
    <n v="336182"/>
    <n v="0"/>
    <n v="0"/>
  </r>
  <r>
    <s v="aefea29d-f0c2-4c84-aa74-da4e3f707617"/>
    <s v="04b44229-f6af-41ea-a72d-42f4bb1ebb2f"/>
    <x v="0"/>
    <x v="9713"/>
    <x v="0"/>
    <m/>
    <x v="1"/>
    <s v="9 years"/>
    <s v="Own Home"/>
    <s v="other"/>
    <s v="7638.95"/>
    <s v="27"/>
    <s v="NA"/>
    <n v="25"/>
    <n v="0"/>
    <n v="200944"/>
    <n v="1011626"/>
    <n v="0"/>
    <n v="0"/>
  </r>
  <r>
    <s v="96ba4e07-3ff1-400e-bbb6-3913024b11f2"/>
    <s v="91cc18c4-3883-4294-85d8-03210b49e9e7"/>
    <x v="0"/>
    <x v="5923"/>
    <x v="0"/>
    <n v="722"/>
    <x v="24329"/>
    <s v="10+ years"/>
    <s v="Own Home"/>
    <s v="Debt Consolidation"/>
    <s v="16963.01"/>
    <s v="9.6"/>
    <s v="NA"/>
    <n v="11"/>
    <n v="0"/>
    <n v="171285"/>
    <n v="345510"/>
    <n v="0"/>
    <n v="0"/>
  </r>
  <r>
    <s v="22ecf077-fdbc-4883-8066-a4b1e0d2619f"/>
    <s v="5102e8cb-4099-4510-acbf-3f3c72b40da4"/>
    <x v="0"/>
    <x v="2"/>
    <x v="0"/>
    <n v="740"/>
    <x v="35950"/>
    <s v="10+ years"/>
    <s v="Home Mortgage"/>
    <s v="Debt Consolidation"/>
    <s v="17368.85"/>
    <s v="23.5"/>
    <s v="NA"/>
    <n v="11"/>
    <n v="0"/>
    <n v="376162"/>
    <n v="1230394"/>
    <n v="0"/>
    <n v="0"/>
  </r>
  <r>
    <s v="39b51653-49b3-4a3f-8f82-a1543617c024"/>
    <s v="88d9fdcb-4b87-4d90-b9a3-35662829216e"/>
    <x v="0"/>
    <x v="19590"/>
    <x v="0"/>
    <n v="709"/>
    <x v="16003"/>
    <s v="5 years"/>
    <s v="Rent"/>
    <s v="Debt Consolidation"/>
    <s v="9107.27"/>
    <s v="16.8"/>
    <s v="59"/>
    <n v="18"/>
    <n v="1"/>
    <n v="186827"/>
    <n v="380864"/>
    <n v="1"/>
    <n v="0"/>
  </r>
  <r>
    <s v="b836df4f-f690-4814-b8ce-2c297a6626be"/>
    <s v="90ae8abd-a9f3-4dbe-9e3a-5bdd481199e6"/>
    <x v="0"/>
    <x v="1856"/>
    <x v="0"/>
    <m/>
    <x v="1"/>
    <s v="&lt; 1 year"/>
    <s v="Rent"/>
    <s v="Debt Consolidation"/>
    <s v="13566.57"/>
    <s v="17.2"/>
    <s v="NA"/>
    <n v="21"/>
    <n v="0"/>
    <n v="228779"/>
    <n v="1447578"/>
    <n v="0"/>
    <n v="0"/>
  </r>
  <r>
    <s v="b46475f0-0f5e-4aa6-bee6-eb7ffe07cee5"/>
    <s v="79448d7f-8515-4535-bad3-4a62f6044c3e"/>
    <x v="0"/>
    <x v="12306"/>
    <x v="1"/>
    <n v="744"/>
    <x v="10011"/>
    <s v="&lt; 1 year"/>
    <s v="Home Mortgage"/>
    <s v="Debt Consolidation"/>
    <s v="11487.21"/>
    <s v="29.5"/>
    <s v="NA"/>
    <n v="9"/>
    <n v="0"/>
    <n v="145768"/>
    <n v="788722"/>
    <n v="0"/>
    <n v="0"/>
  </r>
  <r>
    <s v="39a6286a-b5e7-4583-a59c-15146915769d"/>
    <s v="96b20555-d63d-4cbd-ad27-d752033f10f7"/>
    <x v="0"/>
    <x v="2"/>
    <x v="1"/>
    <n v="707"/>
    <x v="33636"/>
    <s v="3 years"/>
    <s v="Rent"/>
    <s v="Debt Consolidation"/>
    <s v="32425.78"/>
    <s v="15"/>
    <s v="23"/>
    <n v="17"/>
    <n v="0"/>
    <n v="391780"/>
    <n v="738826"/>
    <n v="0"/>
    <n v="0"/>
  </r>
  <r>
    <s v="123681b7-6261-422c-b180-7f44121d1311"/>
    <s v="f945bb54-ca4d-4e07-a3bf-48e56a1ed005"/>
    <x v="0"/>
    <x v="12057"/>
    <x v="0"/>
    <m/>
    <x v="1"/>
    <s v="n/a"/>
    <s v="Own Home"/>
    <s v="Debt Consolidation"/>
    <s v="3847.12"/>
    <s v="26.5"/>
    <s v="NA"/>
    <n v="8"/>
    <n v="1"/>
    <n v="21584"/>
    <n v="609466"/>
    <n v="1"/>
    <n v="0"/>
  </r>
  <r>
    <s v="04266093-403e-4e3f-ac5b-a0bf58aa4b4e"/>
    <s v="c86c139f-39ff-4cb9-ac04-b2fc5f8f888e"/>
    <x v="1"/>
    <x v="5862"/>
    <x v="0"/>
    <m/>
    <x v="1"/>
    <s v="&lt; 1 year"/>
    <s v="Rent"/>
    <s v="Debt Consolidation"/>
    <s v="16255.07"/>
    <s v="11.1"/>
    <s v="50"/>
    <n v="12"/>
    <n v="0"/>
    <n v="258267"/>
    <n v="479996"/>
    <n v="0"/>
    <n v="0"/>
  </r>
  <r>
    <s v="f602ac0d-f346-41be-a366-34cc074dd146"/>
    <s v="a59b627e-12bd-4cd0-a26f-95ff90acc466"/>
    <x v="0"/>
    <x v="2"/>
    <x v="0"/>
    <n v="712"/>
    <x v="32241"/>
    <s v="7 years"/>
    <s v="Home Mortgage"/>
    <s v="Debt Consolidation"/>
    <s v="30727.94"/>
    <s v="26.6"/>
    <s v="17"/>
    <n v="12"/>
    <n v="0"/>
    <n v="97869"/>
    <n v="392128"/>
    <n v="0"/>
    <n v="0"/>
  </r>
  <r>
    <s v="eb889255-ba6c-4f54-9696-bf1accf29c60"/>
    <s v="e0e91156-5cca-43a1-ac2a-2ca25463ecf0"/>
    <x v="0"/>
    <x v="4322"/>
    <x v="0"/>
    <n v="721"/>
    <x v="14995"/>
    <s v="10+ years"/>
    <s v="Own Home"/>
    <s v="Debt Consolidation"/>
    <s v="22247.86"/>
    <s v="21"/>
    <s v="26"/>
    <n v="7"/>
    <n v="1"/>
    <n v="14630"/>
    <n v="105952"/>
    <n v="1"/>
    <n v="0"/>
  </r>
  <r>
    <s v="53e84f7d-4c6a-4f0b-b9a5-937597f92ea8"/>
    <s v="f39445b4-58d4-4c3f-b4c3-f72a3efe40df"/>
    <x v="0"/>
    <x v="2"/>
    <x v="0"/>
    <n v="729"/>
    <x v="16662"/>
    <s v="&lt; 1 year"/>
    <s v="Rent"/>
    <s v="Debt Consolidation"/>
    <s v="11702.29"/>
    <s v="17.4"/>
    <s v="NA"/>
    <n v="11"/>
    <n v="0"/>
    <n v="382698"/>
    <n v="737308"/>
    <n v="0"/>
    <n v="0"/>
  </r>
  <r>
    <s v="77a35d38-00a5-4c86-82e1-8d7276bcba44"/>
    <s v="ecbda43f-8221-4655-a7c6-e87a5b56d3c3"/>
    <x v="0"/>
    <x v="6256"/>
    <x v="0"/>
    <n v="743"/>
    <x v="35951"/>
    <s v="&lt; 1 year"/>
    <s v="Home Mortgage"/>
    <s v="Debt Consolidation"/>
    <s v="19710.22"/>
    <s v="14.1"/>
    <s v="9"/>
    <n v="9"/>
    <n v="2"/>
    <n v="97774"/>
    <n v="485914"/>
    <n v="0"/>
    <n v="2"/>
  </r>
  <r>
    <s v="476a0f12-cba4-4fce-a8bf-c594b2aec597"/>
    <s v="1cd8cb86-34c8-412a-ac2b-da50254a611e"/>
    <x v="0"/>
    <x v="17119"/>
    <x v="0"/>
    <n v="729"/>
    <x v="31723"/>
    <s v="7 years"/>
    <s v="Home Mortgage"/>
    <s v="other"/>
    <s v="11928.39"/>
    <s v="11.9"/>
    <s v="NA"/>
    <n v="9"/>
    <n v="2"/>
    <n v="41059"/>
    <n v="66858"/>
    <n v="0"/>
    <n v="0"/>
  </r>
  <r>
    <s v="79608ffa-ffb0-41b3-80bf-ea7497fb0150"/>
    <s v="b85abf0b-9d1b-42fd-b83c-d163be2b19fe"/>
    <x v="0"/>
    <x v="9914"/>
    <x v="0"/>
    <m/>
    <x v="1"/>
    <s v="n/a"/>
    <s v="Home Mortgage"/>
    <s v="Debt Consolidation"/>
    <s v="8795.1"/>
    <s v="14.5"/>
    <s v="NA"/>
    <n v="8"/>
    <n v="0"/>
    <n v="313234"/>
    <n v="467390"/>
    <n v="0"/>
    <n v="0"/>
  </r>
  <r>
    <s v="e0ab8adb-1e52-4a36-88b8-3fa08a447544"/>
    <s v="bcafafc2-84ae-4429-a428-0f3ac68d6416"/>
    <x v="0"/>
    <x v="9838"/>
    <x v="0"/>
    <m/>
    <x v="1"/>
    <s v="1 year"/>
    <s v="Home Mortgage"/>
    <s v="other"/>
    <s v="19780.52"/>
    <s v="17.5"/>
    <s v="8"/>
    <n v="9"/>
    <n v="0"/>
    <n v="289085"/>
    <n v="409728"/>
    <n v="0"/>
    <n v="0"/>
  </r>
  <r>
    <s v="c9777cab-03a3-4df9-8c57-b89fd0633525"/>
    <s v="a3a51a74-9ef8-4577-b288-692ef781df36"/>
    <x v="0"/>
    <x v="21177"/>
    <x v="0"/>
    <n v="746"/>
    <x v="35952"/>
    <s v="&lt; 1 year"/>
    <s v="Rent"/>
    <s v="Debt Consolidation"/>
    <s v="7345.97"/>
    <s v="11.1"/>
    <s v="NA"/>
    <n v="7"/>
    <n v="0"/>
    <n v="41420"/>
    <n v="82434"/>
    <n v="0"/>
    <n v="0"/>
  </r>
  <r>
    <s v="ec58553f-d5e0-4485-95c5-58f65480cce9"/>
    <s v="eee7571e-efd0-4fb1-a7e0-db2b3ed0c95d"/>
    <x v="0"/>
    <x v="10549"/>
    <x v="1"/>
    <n v="719"/>
    <x v="1903"/>
    <s v="10+ years"/>
    <s v="Home Mortgage"/>
    <s v="Debt Consolidation"/>
    <s v="29833.04"/>
    <s v="18.7"/>
    <s v="NA"/>
    <n v="10"/>
    <n v="0"/>
    <n v="211584"/>
    <n v="584672"/>
    <n v="0"/>
    <n v="0"/>
  </r>
  <r>
    <s v="4439614b-b3ad-4f8c-89f1-c2579784caae"/>
    <s v="01d2a00c-87a2-43f6-ae4d-85dd76b4e912"/>
    <x v="0"/>
    <x v="3946"/>
    <x v="0"/>
    <n v="652"/>
    <x v="3918"/>
    <s v="2 years"/>
    <s v="Rent"/>
    <s v="Debt Consolidation"/>
    <s v="3689.99"/>
    <s v="8.5"/>
    <s v="NA"/>
    <n v="4"/>
    <n v="0"/>
    <n v="163533"/>
    <n v="221188"/>
    <n v="0"/>
    <n v="0"/>
  </r>
  <r>
    <s v="f132ec7b-71b8-4f7f-8771-c9ac5c83a6cc"/>
    <s v="919a80e2-15d8-4929-a4e3-18355ee43a0e"/>
    <x v="0"/>
    <x v="58"/>
    <x v="0"/>
    <n v="728"/>
    <x v="26053"/>
    <s v="3 years"/>
    <s v="Rent"/>
    <s v="Debt Consolidation"/>
    <s v="7358.32"/>
    <s v="18.3"/>
    <s v="NA"/>
    <n v="6"/>
    <n v="0"/>
    <n v="241661"/>
    <n v="452782"/>
    <n v="0"/>
    <n v="0"/>
  </r>
  <r>
    <s v="af85ca8f-17e4-4432-80fa-beaeea3af328"/>
    <s v="7ddf4890-f9a5-4ee9-9415-8b9a3cc2c9bb"/>
    <x v="0"/>
    <x v="2"/>
    <x v="0"/>
    <n v="728"/>
    <x v="35953"/>
    <s v="7 years"/>
    <s v="Home Mortgage"/>
    <s v="Debt Consolidation"/>
    <s v="48949.13"/>
    <s v="7"/>
    <s v="NA"/>
    <n v="13"/>
    <n v="0"/>
    <n v="198664"/>
    <n v="475266"/>
    <n v="0"/>
    <n v="0"/>
  </r>
  <r>
    <s v="8d20a6a6-69c9-4c5a-809c-1d641c407047"/>
    <s v="62dc9c0a-38a3-4b11-b07e-2be761cf49cc"/>
    <x v="0"/>
    <x v="2"/>
    <x v="0"/>
    <n v="747"/>
    <x v="5545"/>
    <s v="4 years"/>
    <s v="Home Mortgage"/>
    <s v="Debt Consolidation"/>
    <s v="8853.24"/>
    <s v="16"/>
    <s v="28"/>
    <n v="6"/>
    <n v="0"/>
    <n v="24529"/>
    <n v="516604"/>
    <n v="0"/>
    <n v="0"/>
  </r>
  <r>
    <s v="38e5ba05-a5c4-40f6-aa09-d75af8f82bde"/>
    <s v="b5e0e928-f78a-4f7c-94da-d829fddede9a"/>
    <x v="1"/>
    <x v="21839"/>
    <x v="1"/>
    <n v="737"/>
    <x v="35954"/>
    <s v="10+ years"/>
    <s v="Home Mortgage"/>
    <s v="Home Improvements"/>
    <s v="16600.3"/>
    <s v="18.5"/>
    <s v="NA"/>
    <n v="10"/>
    <n v="0"/>
    <n v="88616"/>
    <n v="212410"/>
    <n v="0"/>
    <n v="0"/>
  </r>
  <r>
    <s v="4c357314-d701-43d4-a804-cb2881f7f983"/>
    <s v="db3b4fb7-cc6d-46f3-98de-8eb3131c4800"/>
    <x v="0"/>
    <x v="1249"/>
    <x v="1"/>
    <n v="684"/>
    <x v="20890"/>
    <s v="6 years"/>
    <s v="Rent"/>
    <s v="Debt Consolidation"/>
    <s v="23748.29"/>
    <s v="21.5"/>
    <s v="11"/>
    <n v="10"/>
    <n v="0"/>
    <n v="96805"/>
    <n v="737484"/>
    <n v="0"/>
    <n v="0"/>
  </r>
  <r>
    <s v="8343b5fd-e9dd-4ef0-a989-e8d72c479f5f"/>
    <s v="66620646-8005-4eb3-ae38-883e99d36d86"/>
    <x v="0"/>
    <x v="1956"/>
    <x v="0"/>
    <m/>
    <x v="1"/>
    <s v="10+ years"/>
    <s v="Home Mortgage"/>
    <s v="Debt Consolidation"/>
    <s v="28443.76"/>
    <s v="19.5"/>
    <s v="NA"/>
    <n v="16"/>
    <n v="0"/>
    <n v="489668"/>
    <n v="846230"/>
    <n v="0"/>
    <n v="0"/>
  </r>
  <r>
    <s v="cfdf156c-9f3f-41fa-9558-de2df3517996"/>
    <s v="c60f1bb8-bed1-4f20-ac0d-5c100d6e2d4f"/>
    <x v="0"/>
    <x v="9111"/>
    <x v="0"/>
    <n v="724"/>
    <x v="7509"/>
    <s v="8 years"/>
    <s v="Home Mortgage"/>
    <s v="Buy a Car"/>
    <s v="18357.8"/>
    <s v="17"/>
    <s v="65"/>
    <n v="11"/>
    <n v="1"/>
    <n v="105355"/>
    <n v="402600"/>
    <n v="1"/>
    <n v="0"/>
  </r>
  <r>
    <s v="64f3f5f6-e797-4d03-ab26-231412e59308"/>
    <s v="25085bd7-73c7-4930-b3e1-c0b982574123"/>
    <x v="0"/>
    <x v="18691"/>
    <x v="1"/>
    <n v="638"/>
    <x v="27393"/>
    <s v="4 years"/>
    <s v="Home Mortgage"/>
    <s v="Buy a Car"/>
    <s v="5915.65"/>
    <s v="12.4"/>
    <s v="NA"/>
    <n v="3"/>
    <n v="0"/>
    <n v="25327"/>
    <n v="99726"/>
    <n v="0"/>
    <n v="0"/>
  </r>
  <r>
    <s v="fa4615c9-de6e-4c23-b805-cca14c2f7b5b"/>
    <s v="73fbde89-89e8-4a5e-8a6f-b878ce9b3a55"/>
    <x v="0"/>
    <x v="10833"/>
    <x v="0"/>
    <n v="721"/>
    <x v="12707"/>
    <s v="1 year"/>
    <s v="Rent"/>
    <s v="other"/>
    <s v="33782"/>
    <s v="15.7"/>
    <s v="17"/>
    <n v="19"/>
    <n v="0"/>
    <n v="349752"/>
    <n v="639760"/>
    <n v="0"/>
    <n v="0"/>
  </r>
  <r>
    <s v="415e774f-bef1-41ba-a262-5b16e9a6c48f"/>
    <s v="f52a368c-aea7-46e0-8fb4-76d1cf330dac"/>
    <x v="1"/>
    <x v="1945"/>
    <x v="1"/>
    <n v="668"/>
    <x v="9795"/>
    <s v="&lt; 1 year"/>
    <s v="Rent"/>
    <s v="Debt Consolidation"/>
    <s v="12744.44"/>
    <s v="17.1"/>
    <s v="41"/>
    <n v="10"/>
    <n v="0"/>
    <n v="9481"/>
    <n v="179960"/>
    <n v="0"/>
    <n v="0"/>
  </r>
  <r>
    <s v="2111df60-53d9-484c-aeea-cb9c4a54b607"/>
    <s v="ced92110-a8d2-4046-bd8d-8d2183169f72"/>
    <x v="0"/>
    <x v="2477"/>
    <x v="0"/>
    <n v="725"/>
    <x v="20301"/>
    <s v="9 years"/>
    <s v="Home Mortgage"/>
    <s v="Debt Consolidation"/>
    <s v="10861.73"/>
    <s v="26.2"/>
    <s v="77"/>
    <n v="16"/>
    <n v="1"/>
    <n v="130682"/>
    <n v="573210"/>
    <n v="1"/>
    <n v="0"/>
  </r>
  <r>
    <s v="7e0b5c48-f538-4bcc-b227-c520fadb7cd3"/>
    <s v="fea95e1e-a669-4948-bb17-872560878f3c"/>
    <x v="0"/>
    <x v="2852"/>
    <x v="0"/>
    <n v="714"/>
    <x v="2543"/>
    <s v="10+ years"/>
    <s v="Home Mortgage"/>
    <s v="Debt Consolidation"/>
    <s v="25050.17"/>
    <s v="14.6"/>
    <s v="13"/>
    <n v="13"/>
    <n v="0"/>
    <n v="129124"/>
    <n v="664488"/>
    <n v="0"/>
    <n v="0"/>
  </r>
  <r>
    <s v="593685fb-fd66-4e0d-9d4a-c0f3a41c2c35"/>
    <s v="225d1488-5d2f-4f4c-ac9a-e3edc1c8f3b0"/>
    <x v="1"/>
    <x v="7966"/>
    <x v="0"/>
    <n v="741"/>
    <x v="3918"/>
    <s v="1 year"/>
    <s v="Rent"/>
    <s v="Business Loan"/>
    <s v="2269.74"/>
    <s v="14.6"/>
    <s v="NA"/>
    <n v="4"/>
    <n v="0"/>
    <n v="117420"/>
    <n v="265034"/>
    <n v="0"/>
    <n v="0"/>
  </r>
  <r>
    <s v="64806500-856f-407c-9096-550107e52a93"/>
    <s v="a0684160-7b11-46b7-8fe4-af720425ece3"/>
    <x v="0"/>
    <x v="9839"/>
    <x v="0"/>
    <n v="711"/>
    <x v="16333"/>
    <s v="10+ years"/>
    <s v="Home Mortgage"/>
    <s v="Debt Consolidation"/>
    <s v="28852.45"/>
    <s v="15.7"/>
    <s v="9"/>
    <n v="9"/>
    <n v="0"/>
    <n v="109193"/>
    <n v="172722"/>
    <n v="0"/>
    <n v="0"/>
  </r>
  <r>
    <s v="0615919a-ddc6-4aca-a972-d299359367ac"/>
    <s v="12d50d31-bc00-45e9-ad6e-adc1897c5104"/>
    <x v="0"/>
    <x v="641"/>
    <x v="1"/>
    <m/>
    <x v="1"/>
    <s v="7 years"/>
    <s v="Home Mortgage"/>
    <s v="Debt Consolidation"/>
    <s v="18675.29"/>
    <s v="28.3"/>
    <s v="27"/>
    <n v="11"/>
    <n v="0"/>
    <n v="359442"/>
    <n v="1020074"/>
    <n v="0"/>
    <n v="0"/>
  </r>
  <r>
    <s v="349f07df-9bb1-4d40-bd9c-9d836e85e7d4"/>
    <s v="66eb9502-999f-4e5a-951c-eac5fb0e465e"/>
    <x v="0"/>
    <x v="5856"/>
    <x v="0"/>
    <n v="746"/>
    <x v="15996"/>
    <s v="10+ years"/>
    <s v="Home Mortgage"/>
    <s v="Debt Consolidation"/>
    <s v="22142.03"/>
    <s v="26.5"/>
    <s v="43"/>
    <n v="13"/>
    <n v="0"/>
    <n v="344508"/>
    <n v="703538"/>
    <n v="0"/>
    <n v="0"/>
  </r>
  <r>
    <s v="fcade67e-c397-4387-8c44-6de1b72ab169"/>
    <s v="2df7fdbf-e717-4cf5-9c1b-32de7c240968"/>
    <x v="0"/>
    <x v="15576"/>
    <x v="0"/>
    <n v="692"/>
    <x v="22969"/>
    <s v="2 years"/>
    <s v="Home Mortgage"/>
    <s v="Debt Consolidation"/>
    <s v="13083.97"/>
    <s v="15.7"/>
    <s v="17"/>
    <n v="14"/>
    <n v="1"/>
    <n v="113240"/>
    <n v="198044"/>
    <n v="1"/>
    <n v="0"/>
  </r>
  <r>
    <s v="60a96049-30fb-41af-af7d-2504243846e2"/>
    <s v="c53a269b-a5b2-46b9-b80d-9ad5990d15ef"/>
    <x v="1"/>
    <x v="1049"/>
    <x v="0"/>
    <n v="7370"/>
    <x v="13509"/>
    <s v="n/a"/>
    <s v="Own Home"/>
    <s v="Debt Consolidation"/>
    <s v="11805.27"/>
    <s v="26.6"/>
    <s v="33"/>
    <n v="15"/>
    <n v="0"/>
    <n v="275956"/>
    <n v="931568"/>
    <n v="0"/>
    <n v="0"/>
  </r>
  <r>
    <s v="ff56a652-1c5a-43b3-8674-747fd6ebdad4"/>
    <s v="fda5b10d-df6b-44ac-897e-3577a3286c88"/>
    <x v="1"/>
    <x v="5107"/>
    <x v="1"/>
    <n v="713"/>
    <x v="33039"/>
    <s v="1 year"/>
    <s v="Rent"/>
    <s v="Debt Consolidation"/>
    <s v="9217.66"/>
    <s v="9.1"/>
    <s v="NA"/>
    <n v="17"/>
    <n v="0"/>
    <n v="120289"/>
    <n v="257906"/>
    <n v="0"/>
    <n v="0"/>
  </r>
  <r>
    <s v="a177489d-44ce-4776-aca5-bf9edeec56a9"/>
    <s v="9a593cfe-f016-4674-8d7d-ee1b533f07d8"/>
    <x v="0"/>
    <x v="1365"/>
    <x v="1"/>
    <m/>
    <x v="1"/>
    <s v="5 years"/>
    <s v="Home Mortgage"/>
    <s v="Home Improvements"/>
    <s v="9661.5"/>
    <s v="20.7"/>
    <s v="NA"/>
    <n v="8"/>
    <n v="0"/>
    <n v="245442"/>
    <n v="671880"/>
    <n v="0"/>
    <n v="0"/>
  </r>
  <r>
    <s v="ce24322d-c671-45de-8fab-19f99d8ab642"/>
    <s v="bd9d5236-2635-4931-b4e8-46e9caf788eb"/>
    <x v="0"/>
    <x v="8301"/>
    <x v="0"/>
    <n v="714"/>
    <x v="11755"/>
    <s v="3 years"/>
    <s v="Own Home"/>
    <s v="Medical Bills"/>
    <s v="13520.78"/>
    <s v="17"/>
    <s v="24"/>
    <n v="10"/>
    <n v="0"/>
    <n v="122151"/>
    <n v="181104"/>
    <n v="0"/>
    <n v="0"/>
  </r>
  <r>
    <s v="f9ec49d6-4521-42c0-b7a7-9a27a7e8e75b"/>
    <s v="214f4f6f-0720-44fa-b912-4d2c25e89439"/>
    <x v="0"/>
    <x v="20271"/>
    <x v="0"/>
    <n v="723"/>
    <x v="35955"/>
    <s v="4 years"/>
    <s v="Home Mortgage"/>
    <s v="Debt Consolidation"/>
    <s v="44838.67"/>
    <s v="42.5"/>
    <s v="23"/>
    <n v="15"/>
    <n v="0"/>
    <n v="807348"/>
    <n v="1183314"/>
    <n v="0"/>
    <n v="0"/>
  </r>
  <r>
    <s v="089887a3-850a-494a-829d-d6b12567b7ba"/>
    <s v="4e22ee5c-2ac8-4209-9713-05162e4aa199"/>
    <x v="1"/>
    <x v="14246"/>
    <x v="0"/>
    <m/>
    <x v="1"/>
    <s v="1 year"/>
    <s v="Own Home"/>
    <s v="Debt Consolidation"/>
    <s v="4922.33"/>
    <s v="7.2"/>
    <s v="NA"/>
    <n v="7"/>
    <n v="0"/>
    <n v="180519"/>
    <n v="299024"/>
    <n v="0"/>
    <n v="0"/>
  </r>
  <r>
    <s v="5a144f52-ba3b-4289-83f7-0d88ec399109"/>
    <s v="2cd36ca6-211b-49ea-bbc0-9fdf569fba33"/>
    <x v="0"/>
    <x v="462"/>
    <x v="0"/>
    <n v="742"/>
    <x v="35956"/>
    <s v="5 years"/>
    <s v="Home Mortgage"/>
    <s v="Debt Consolidation"/>
    <s v="26685.5"/>
    <s v="11"/>
    <s v="63"/>
    <n v="17"/>
    <n v="0"/>
    <n v="291916"/>
    <n v="1015036"/>
    <n v="0"/>
    <n v="0"/>
  </r>
  <r>
    <s v="3d6b58f4-009f-4d79-a103-90dd9e8e773b"/>
    <s v="f12970af-1f42-4615-9084-4317d4856a40"/>
    <x v="0"/>
    <x v="3903"/>
    <x v="0"/>
    <m/>
    <x v="1"/>
    <s v="6 years"/>
    <s v="Home Mortgage"/>
    <s v="Debt Consolidation"/>
    <s v="3932.24"/>
    <s v="14.8"/>
    <s v="48"/>
    <n v="9"/>
    <n v="0"/>
    <n v="83961"/>
    <n v="177386"/>
    <n v="0"/>
    <n v="0"/>
  </r>
  <r>
    <s v="cdec8d76-d9eb-4306-872e-4b0478c8ba49"/>
    <s v="bc7a7792-deb3-4a25-8d18-25408a91e84f"/>
    <x v="0"/>
    <x v="10993"/>
    <x v="0"/>
    <n v="703"/>
    <x v="35957"/>
    <s v="3 years"/>
    <s v="Rent"/>
    <s v="Debt Consolidation"/>
    <s v="1014.22"/>
    <s v="18.6"/>
    <s v="NA"/>
    <n v="3"/>
    <n v="5"/>
    <n v="9500"/>
    <n v="125004"/>
    <n v="1"/>
    <n v="4"/>
  </r>
  <r>
    <s v="ca096a59-79b1-4a84-abc3-878ddff448e1"/>
    <s v="4707ea41-8307-4b90-ab8e-3fb55b1a3419"/>
    <x v="0"/>
    <x v="8148"/>
    <x v="1"/>
    <n v="689"/>
    <x v="17888"/>
    <s v="9 years"/>
    <s v="Home Mortgage"/>
    <s v="Debt Consolidation"/>
    <s v="17532.63"/>
    <s v="15.7"/>
    <s v="33"/>
    <n v="8"/>
    <n v="0"/>
    <n v="80123"/>
    <n v="127072"/>
    <n v="0"/>
    <n v="0"/>
  </r>
  <r>
    <s v="edbe81eb-8570-4602-affd-a7df6d602b30"/>
    <s v="e788f87c-c3a4-4b66-b108-ffadb932d2a1"/>
    <x v="0"/>
    <x v="10413"/>
    <x v="0"/>
    <n v="720"/>
    <x v="3180"/>
    <s v="5 years"/>
    <s v="Rent"/>
    <s v="other"/>
    <s v="10991.69"/>
    <s v="19.1"/>
    <s v="26"/>
    <n v="5"/>
    <n v="0"/>
    <n v="31578"/>
    <n v="56518"/>
    <n v="0"/>
    <n v="0"/>
  </r>
  <r>
    <s v="fcb484de-f094-4be2-9a40-0bf6de82f886"/>
    <s v="07f81e13-94ca-46b8-9e63-ee164953afa5"/>
    <x v="0"/>
    <x v="13550"/>
    <x v="1"/>
    <m/>
    <x v="1"/>
    <s v="5 years"/>
    <s v="Rent"/>
    <s v="Debt Consolidation"/>
    <s v="24505.06"/>
    <s v="12.2"/>
    <s v="NA"/>
    <n v="15"/>
    <n v="0"/>
    <n v="222186"/>
    <n v="268290"/>
    <n v="0"/>
    <n v="0"/>
  </r>
  <r>
    <s v="a9a4c1b9-c856-446e-a749-464e804c012c"/>
    <s v="82d5714e-ebf5-4da1-b7b9-099c79b5f318"/>
    <x v="0"/>
    <x v="16060"/>
    <x v="0"/>
    <m/>
    <x v="1"/>
    <s v="3 years"/>
    <s v="Rent"/>
    <s v="Debt Consolidation"/>
    <s v="6666.53"/>
    <s v="9"/>
    <s v="13"/>
    <n v="14"/>
    <n v="0"/>
    <n v="137332"/>
    <n v="271348"/>
    <n v="0"/>
    <n v="0"/>
  </r>
  <r>
    <s v="982fb165-0a1f-4a4f-9ea9-d87cd2a173e5"/>
    <s v="57edc3a9-1995-4333-b173-a45504ac7a1e"/>
    <x v="0"/>
    <x v="847"/>
    <x v="0"/>
    <n v="723"/>
    <x v="776"/>
    <s v="4 years"/>
    <s v="Rent"/>
    <s v="Debt Consolidation"/>
    <s v="7625.46"/>
    <s v="12.1"/>
    <s v="28"/>
    <n v="3"/>
    <n v="0"/>
    <n v="49495"/>
    <n v="119372"/>
    <n v="0"/>
    <n v="0"/>
  </r>
  <r>
    <s v="2f0d0846-f5be-443b-bcc6-10567a7d1983"/>
    <s v="a7c4c7f9-ea67-4a43-ac79-c123be4c4dbb"/>
    <x v="0"/>
    <x v="3041"/>
    <x v="0"/>
    <m/>
    <x v="1"/>
    <s v="1 year"/>
    <s v="Rent"/>
    <s v="Debt Consolidation"/>
    <s v="13771.01"/>
    <s v="13"/>
    <s v="65"/>
    <n v="18"/>
    <n v="0"/>
    <n v="120669"/>
    <n v="306394"/>
    <n v="0"/>
    <n v="0"/>
  </r>
  <r>
    <s v="4fcd39c1-1d6d-496c-8c66-e944cdce281b"/>
    <s v="7c0362f2-617c-4249-b88c-ad039be61e69"/>
    <x v="0"/>
    <x v="9343"/>
    <x v="0"/>
    <n v="719"/>
    <x v="35958"/>
    <s v="2 years"/>
    <s v="Home Mortgage"/>
    <s v="Debt Consolidation"/>
    <s v="8726.32"/>
    <s v="13.1"/>
    <s v="NA"/>
    <n v="10"/>
    <n v="0"/>
    <n v="191748"/>
    <n v="314952"/>
    <n v="0"/>
    <n v="0"/>
  </r>
  <r>
    <s v="82067709-05d8-4478-b889-b63e66f0a405"/>
    <s v="642ecd13-8cda-40b7-bff4-055863af7dde"/>
    <x v="0"/>
    <x v="13962"/>
    <x v="0"/>
    <m/>
    <x v="1"/>
    <s v="2 years"/>
    <s v="Rent"/>
    <s v="Debt Consolidation"/>
    <s v="18210.17"/>
    <s v="15.7"/>
    <s v="20"/>
    <n v="27"/>
    <n v="0"/>
    <n v="204003"/>
    <n v="499378"/>
    <n v="0"/>
    <n v="0"/>
  </r>
  <r>
    <s v="0d1f9030-d96d-49fe-95dd-1ca1292fb431"/>
    <s v="59b3d91f-440b-4f45-ba9f-14daa7998be9"/>
    <x v="0"/>
    <x v="19470"/>
    <x v="0"/>
    <n v="710"/>
    <x v="35959"/>
    <s v="6 years"/>
    <s v="Rent"/>
    <s v="Debt Consolidation"/>
    <s v="9347.43"/>
    <s v="11.6"/>
    <s v="80"/>
    <n v="6"/>
    <n v="0"/>
    <n v="143678"/>
    <n v="218328"/>
    <n v="0"/>
    <n v="0"/>
  </r>
  <r>
    <s v="810d2b3d-109c-4161-93a6-05922264f514"/>
    <s v="726d30bd-6dc4-4642-91a9-9d3ab6821785"/>
    <x v="0"/>
    <x v="2"/>
    <x v="0"/>
    <n v="748"/>
    <x v="32201"/>
    <s v="10+ years"/>
    <s v="Rent"/>
    <s v="Debt Consolidation"/>
    <s v="10490.66"/>
    <s v="18"/>
    <s v="NA"/>
    <n v="7"/>
    <n v="0"/>
    <n v="164122"/>
    <n v="1005444"/>
    <n v="0"/>
    <n v="0"/>
  </r>
  <r>
    <s v="9bb504ab-956a-41ca-b23f-78f9460a5421"/>
    <s v="31764720-1c91-403d-946e-4decafe21848"/>
    <x v="1"/>
    <x v="16641"/>
    <x v="1"/>
    <m/>
    <x v="1"/>
    <s v="10+ years"/>
    <s v="Own Home"/>
    <s v="Debt Consolidation"/>
    <s v="7170.41"/>
    <s v="19"/>
    <s v="NA"/>
    <n v="3"/>
    <n v="0"/>
    <n v="243979"/>
    <n v="290026"/>
    <n v="0"/>
    <n v="0"/>
  </r>
  <r>
    <s v="f9b3de15-731b-4148-945d-21f46b022df1"/>
    <s v="53eaa1b9-628f-42b2-bcd9-0412b13bf9fa"/>
    <x v="1"/>
    <x v="5815"/>
    <x v="0"/>
    <n v="745"/>
    <x v="35960"/>
    <s v="&lt; 1 year"/>
    <s v="Home Mortgage"/>
    <s v="Debt Consolidation"/>
    <s v="24389.35"/>
    <s v="15.6"/>
    <s v="42"/>
    <n v="8"/>
    <n v="0"/>
    <n v="157320"/>
    <n v="282436"/>
    <n v="0"/>
    <n v="0"/>
  </r>
  <r>
    <s v="6141dae6-eeec-4bd4-9825-65dbec056b5d"/>
    <s v="15e13819-72ed-4732-9819-2d2a512b1bdd"/>
    <x v="0"/>
    <x v="21931"/>
    <x v="0"/>
    <n v="741"/>
    <x v="35961"/>
    <s v="4 years"/>
    <s v="Home Mortgage"/>
    <s v="Debt Consolidation"/>
    <s v="4804.72"/>
    <s v="10.2"/>
    <s v="NA"/>
    <n v="6"/>
    <n v="0"/>
    <n v="164464"/>
    <n v="246026"/>
    <n v="0"/>
    <n v="0"/>
  </r>
  <r>
    <s v="5bd37603-38ff-48ee-bb47-544ca29f9212"/>
    <s v="de0d4e15-e1ef-400d-a883-4b2a987db286"/>
    <x v="1"/>
    <x v="19259"/>
    <x v="0"/>
    <m/>
    <x v="1"/>
    <s v="10+ years"/>
    <s v="Home Mortgage"/>
    <s v="Business Loan"/>
    <s v="43937.69"/>
    <s v="39.3"/>
    <s v="NA"/>
    <n v="18"/>
    <n v="0"/>
    <n v="1105515"/>
    <n v="1645336"/>
    <n v="0"/>
    <n v="0"/>
  </r>
  <r>
    <s v="760bc5ef-2f59-44aa-b010-06d4059fcf31"/>
    <s v="3b7c84b8-5e29-46fa-941a-938bce4f889c"/>
    <x v="1"/>
    <x v="8888"/>
    <x v="0"/>
    <m/>
    <x v="1"/>
    <s v="10+ years"/>
    <s v="Home Mortgage"/>
    <s v="Home Improvements"/>
    <s v="31106.8"/>
    <s v="23.4"/>
    <s v="NA"/>
    <n v="16"/>
    <n v="0"/>
    <n v="301986"/>
    <n v="713614"/>
    <n v="0"/>
    <n v="0"/>
  </r>
  <r>
    <s v="20c16d77-06e9-49ee-a8e8-06d30989733b"/>
    <s v="e756b00f-1b36-467d-90a0-7ebdaecb40f4"/>
    <x v="0"/>
    <x v="18467"/>
    <x v="0"/>
    <n v="743"/>
    <x v="4866"/>
    <s v="1 year"/>
    <s v="Home Mortgage"/>
    <s v="Debt Consolidation"/>
    <s v="22370.79"/>
    <s v="10.1"/>
    <s v="NA"/>
    <n v="13"/>
    <n v="0"/>
    <n v="245233"/>
    <n v="555676"/>
    <n v="0"/>
    <n v="0"/>
  </r>
  <r>
    <s v="4a18e83b-550b-4d27-9587-9b1dfd3d9309"/>
    <s v="11a08f85-28fc-408f-b3d6-cc4a94354dfa"/>
    <x v="0"/>
    <x v="2"/>
    <x v="0"/>
    <n v="681"/>
    <x v="11059"/>
    <s v="2 years"/>
    <s v="Rent"/>
    <s v="Debt Consolidation"/>
    <s v="11288.66"/>
    <s v="12.3"/>
    <s v="91"/>
    <n v="18"/>
    <n v="1"/>
    <n v="163001"/>
    <n v="306900"/>
    <n v="1"/>
    <n v="0"/>
  </r>
  <r>
    <s v="d04dfe7d-9cf7-4e46-a87f-bbddf97b4deb"/>
    <s v="2982635b-d8c6-4eb0-b897-e5c6773ad129"/>
    <x v="0"/>
    <x v="2"/>
    <x v="0"/>
    <n v="741"/>
    <x v="33616"/>
    <s v="10+ years"/>
    <s v="Rent"/>
    <s v="Debt Consolidation"/>
    <s v="16724.75"/>
    <s v="15.8"/>
    <s v="NA"/>
    <n v="4"/>
    <n v="0"/>
    <n v="489250"/>
    <n v="597564"/>
    <n v="0"/>
    <n v="0"/>
  </r>
  <r>
    <s v="328d0288-7ff2-4162-8c3f-3dbb956bc100"/>
    <s v="2d6a3b5a-70ea-4e30-9791-a3c2aa31799b"/>
    <x v="0"/>
    <x v="2524"/>
    <x v="0"/>
    <m/>
    <x v="1"/>
    <s v="5 years"/>
    <s v="Rent"/>
    <s v="Debt Consolidation"/>
    <s v="10750.58"/>
    <s v="17.9"/>
    <s v="33"/>
    <n v="6"/>
    <n v="0"/>
    <n v="511119"/>
    <n v="635668"/>
    <n v="0"/>
    <n v="0"/>
  </r>
  <r>
    <s v="1da5c764-62a8-4383-87ba-f99798a61216"/>
    <s v="1c1d198b-7622-4b1b-aee4-3d09deae8b65"/>
    <x v="0"/>
    <x v="19508"/>
    <x v="1"/>
    <n v="685"/>
    <x v="29378"/>
    <s v="10+ years"/>
    <s v="Rent"/>
    <s v="Debt Consolidation"/>
    <s v="21907.19"/>
    <s v="15.2"/>
    <s v="NA"/>
    <n v="24"/>
    <n v="1"/>
    <n v="92929"/>
    <n v="747208"/>
    <n v="1"/>
    <n v="0"/>
  </r>
  <r>
    <s v="93285c22-3223-4e47-aaaa-f183d8076940"/>
    <s v="73608382-f9e0-4f81-ab02-ff16d32750a1"/>
    <x v="0"/>
    <x v="13340"/>
    <x v="0"/>
    <m/>
    <x v="1"/>
    <s v="7 years"/>
    <s v="Home Mortgage"/>
    <s v="other"/>
    <s v="33925.07"/>
    <s v="25"/>
    <s v="NA"/>
    <n v="7"/>
    <n v="0"/>
    <n v="1972257"/>
    <n v="3057120"/>
    <n v="0"/>
    <n v="0"/>
  </r>
  <r>
    <s v="e4694e20-72eb-467d-87b5-77888ab4d7c5"/>
    <s v="eacf6ac9-c867-4b45-aecf-1412c0e61dd0"/>
    <x v="0"/>
    <x v="16148"/>
    <x v="1"/>
    <n v="721"/>
    <x v="21925"/>
    <s v="10+ years"/>
    <s v="Home Mortgage"/>
    <s v="Debt Consolidation"/>
    <s v="28738.64"/>
    <s v="19.9"/>
    <s v="NA"/>
    <n v="16"/>
    <n v="0"/>
    <n v="333108"/>
    <n v="759242"/>
    <n v="0"/>
    <n v="0"/>
  </r>
  <r>
    <s v="54769c4e-d29f-46f0-9f1f-dcd1a49198f8"/>
    <s v="d529b39b-5a96-4bb3-9d98-74cd70734097"/>
    <x v="0"/>
    <x v="2342"/>
    <x v="0"/>
    <n v="690"/>
    <x v="34169"/>
    <s v="10+ years"/>
    <s v="Rent"/>
    <s v="Debt Consolidation"/>
    <s v="23026.48"/>
    <s v="16.9"/>
    <s v="37"/>
    <n v="13"/>
    <n v="0"/>
    <n v="234232"/>
    <n v="356862"/>
    <n v="0"/>
    <n v="0"/>
  </r>
  <r>
    <s v="d3ea9930-b036-4540-a5c0-06ae01760d59"/>
    <s v="afc470ee-4d88-4203-9513-661478314538"/>
    <x v="0"/>
    <x v="2774"/>
    <x v="1"/>
    <m/>
    <x v="1"/>
    <s v="10+ years"/>
    <s v="Home Mortgage"/>
    <s v="Debt Consolidation"/>
    <s v="12410.23"/>
    <s v="15.7"/>
    <s v="NA"/>
    <n v="13"/>
    <n v="0"/>
    <n v="479332"/>
    <n v="837144"/>
    <n v="0"/>
    <n v="0"/>
  </r>
  <r>
    <s v="75112496-bfda-45e2-91b8-9569944a0476"/>
    <s v="2a19296f-49b0-45c0-85bd-1c04148f44ba"/>
    <x v="0"/>
    <x v="2"/>
    <x v="0"/>
    <n v="747"/>
    <x v="21217"/>
    <s v="5 years"/>
    <s v="Own Home"/>
    <s v="Debt Consolidation"/>
    <s v="13514.89"/>
    <s v="14.1"/>
    <s v="NA"/>
    <n v="10"/>
    <n v="0"/>
    <n v="150119"/>
    <n v="382030"/>
    <n v="0"/>
    <n v="0"/>
  </r>
  <r>
    <s v="e7d2ebd5-5c30-49f6-ad5f-4d9f96bf4140"/>
    <s v="240f1423-1ed2-46bf-9da2-ee6626ea68e2"/>
    <x v="0"/>
    <x v="20666"/>
    <x v="1"/>
    <m/>
    <x v="1"/>
    <s v="2 years"/>
    <s v="Home Mortgage"/>
    <s v="Debt Consolidation"/>
    <s v="16713.92"/>
    <s v="8.5"/>
    <s v="50"/>
    <n v="9"/>
    <n v="0"/>
    <n v="72238"/>
    <n v="223674"/>
    <n v="0"/>
    <n v="0"/>
  </r>
  <r>
    <s v="2b8f1fd2-94ac-4dd0-a202-822f96de43b1"/>
    <s v="43ac7fa3-d8b3-41d9-8500-6afc60b34f3c"/>
    <x v="0"/>
    <x v="5687"/>
    <x v="0"/>
    <n v="710"/>
    <x v="35962"/>
    <s v="7 years"/>
    <s v="Rent"/>
    <s v="Debt Consolidation"/>
    <s v="27534.99"/>
    <s v="12.4"/>
    <s v="NA"/>
    <n v="14"/>
    <n v="0"/>
    <n v="238849"/>
    <n v="402556"/>
    <n v="0"/>
    <n v="0"/>
  </r>
  <r>
    <s v="fcb47199-e336-4d9d-9c18-5aaaa066f720"/>
    <s v="4509ad53-927f-4a2e-b0b5-cfb6f57fb546"/>
    <x v="0"/>
    <x v="4209"/>
    <x v="1"/>
    <n v="729"/>
    <x v="35963"/>
    <s v="6 years"/>
    <s v="Own Home"/>
    <s v="Debt Consolidation"/>
    <s v="30233.56"/>
    <s v="14.1"/>
    <s v="NA"/>
    <n v="10"/>
    <n v="0"/>
    <n v="598196"/>
    <n v="1234662"/>
    <n v="0"/>
    <n v="0"/>
  </r>
  <r>
    <s v="9dde5dd2-1000-4cdc-989f-1702939b3936"/>
    <s v="30c7fbd3-db03-4b60-9845-7c84296d5686"/>
    <x v="0"/>
    <x v="2928"/>
    <x v="0"/>
    <n v="722"/>
    <x v="10467"/>
    <s v="10+ years"/>
    <s v="Home Mortgage"/>
    <s v="Debt Consolidation"/>
    <s v="13644.47"/>
    <s v="19.7"/>
    <s v="36"/>
    <n v="15"/>
    <n v="0"/>
    <n v="279376"/>
    <n v="668360"/>
    <n v="0"/>
    <n v="0"/>
  </r>
  <r>
    <s v="860e992d-8317-4427-bb3d-6114bfe03aee"/>
    <s v="55dc240a-b220-483a-9453-b5f5d4aa7927"/>
    <x v="1"/>
    <x v="15277"/>
    <x v="0"/>
    <n v="695"/>
    <x v="596"/>
    <s v="&lt; 1 year"/>
    <s v="Rent"/>
    <s v="Take a Trip"/>
    <s v="15464.86"/>
    <s v="9"/>
    <s v="NA"/>
    <n v="10"/>
    <n v="0"/>
    <n v="89376"/>
    <n v="364364"/>
    <n v="0"/>
    <n v="0"/>
  </r>
  <r>
    <s v="90cfd079-3f9d-406d-96a4-040a07b2238e"/>
    <s v="735a7fd5-267f-47ea-95c3-e69f9bdc8f73"/>
    <x v="0"/>
    <x v="17067"/>
    <x v="0"/>
    <m/>
    <x v="1"/>
    <s v="10+ years"/>
    <s v="Home Mortgage"/>
    <s v="Debt Consolidation"/>
    <s v="4453.98"/>
    <s v="36.4"/>
    <s v="29"/>
    <n v="8"/>
    <n v="0"/>
    <n v="238450"/>
    <n v="1034110"/>
    <n v="0"/>
    <n v="0"/>
  </r>
  <r>
    <s v="7cfb1db3-b6de-41ac-b7da-32fc7fe25d01"/>
    <s v="66af2412-3659-48d0-8742-1bc55a929a2b"/>
    <x v="1"/>
    <x v="3273"/>
    <x v="0"/>
    <m/>
    <x v="1"/>
    <s v="&lt; 1 year"/>
    <s v="Rent"/>
    <s v="Debt Consolidation"/>
    <s v="6028.7"/>
    <s v="10.5"/>
    <s v="NA"/>
    <n v="10"/>
    <n v="0"/>
    <n v="142082"/>
    <n v="241956"/>
    <n v="0"/>
    <n v="0"/>
  </r>
  <r>
    <s v="b20c339c-015d-486d-9d39-d57276de92af"/>
    <s v="a9c409d6-d0b4-4258-a2d2-61be5d329390"/>
    <x v="1"/>
    <x v="5876"/>
    <x v="0"/>
    <n v="711"/>
    <x v="9762"/>
    <s v="5 years"/>
    <s v="Rent"/>
    <s v="Debt Consolidation"/>
    <s v="13167.19"/>
    <s v="12.9"/>
    <s v="20"/>
    <n v="18"/>
    <n v="1"/>
    <n v="111967"/>
    <n v="436502"/>
    <n v="1"/>
    <n v="0"/>
  </r>
  <r>
    <s v="08d84063-d421-4ddc-8214-9816385523da"/>
    <s v="5ee95c2c-0910-4b75-a9a4-38a4323ed35f"/>
    <x v="0"/>
    <x v="6797"/>
    <x v="1"/>
    <n v="649"/>
    <x v="17518"/>
    <s v="&lt; 1 year"/>
    <s v="Rent"/>
    <s v="Debt Consolidation"/>
    <s v="37785.49"/>
    <s v="11"/>
    <s v="7"/>
    <n v="11"/>
    <n v="0"/>
    <n v="434625"/>
    <n v="542872"/>
    <n v="0"/>
    <n v="0"/>
  </r>
  <r>
    <s v="a4d0cca3-5b36-4697-bc14-adc7f0dc2d3a"/>
    <s v="4b0619aa-53d2-4dfe-815b-686a04e83b44"/>
    <x v="1"/>
    <x v="8422"/>
    <x v="0"/>
    <n v="733"/>
    <x v="28249"/>
    <s v="8 years"/>
    <s v="Home Mortgage"/>
    <s v="Debt Consolidation"/>
    <s v="22410.31"/>
    <s v="17.8"/>
    <s v="12"/>
    <n v="8"/>
    <n v="0"/>
    <n v="148542"/>
    <n v="203082"/>
    <n v="0"/>
    <n v="0"/>
  </r>
  <r>
    <s v="467c6376-48fa-4c39-b5a0-6f1b2ffdf3f6"/>
    <s v="f1f5cfde-f1cf-4146-9270-2c9c1d271221"/>
    <x v="1"/>
    <x v="11388"/>
    <x v="0"/>
    <n v="742"/>
    <x v="13773"/>
    <s v="2 years"/>
    <s v="Rent"/>
    <s v="Debt Consolidation"/>
    <s v="16499.03"/>
    <s v="6.8"/>
    <s v="NA"/>
    <n v="17"/>
    <n v="0"/>
    <n v="38285"/>
    <n v="133100"/>
    <n v="0"/>
    <n v="0"/>
  </r>
  <r>
    <s v="e8344a84-81f8-4e5b-b77f-5ebd957c789a"/>
    <s v="8efab036-1d15-47ed-855c-b3f14e33d1d6"/>
    <x v="0"/>
    <x v="5170"/>
    <x v="0"/>
    <m/>
    <x v="1"/>
    <s v="4 years"/>
    <s v="Rent"/>
    <s v="Debt Consolidation"/>
    <s v="15334.52"/>
    <s v="15.2"/>
    <s v="NA"/>
    <n v="12"/>
    <n v="0"/>
    <n v="302613"/>
    <n v="432058"/>
    <n v="0"/>
    <n v="0"/>
  </r>
  <r>
    <s v="d661c860-8923-4581-bb7a-55e9def058be"/>
    <s v="7ac8990d-b9ad-4df4-b77d-0fae812100cd"/>
    <x v="0"/>
    <x v="5540"/>
    <x v="0"/>
    <m/>
    <x v="1"/>
    <s v="n/a"/>
    <s v="Home Mortgage"/>
    <s v="Debt Consolidation"/>
    <s v="10508.14"/>
    <s v="19.8"/>
    <s v="20"/>
    <n v="9"/>
    <n v="1"/>
    <n v="297065"/>
    <n v="469260"/>
    <n v="1"/>
    <n v="0"/>
  </r>
  <r>
    <s v="e57c1f25-68c0-448a-af8e-70a2d1b7860b"/>
    <s v="d009ebb4-56a6-4c53-9c73-101694eb3da8"/>
    <x v="0"/>
    <x v="5418"/>
    <x v="0"/>
    <n v="707"/>
    <x v="35964"/>
    <s v="6 years"/>
    <s v="Home Mortgage"/>
    <s v="Debt Consolidation"/>
    <s v="59695.91"/>
    <s v="17.2"/>
    <s v="NA"/>
    <n v="6"/>
    <n v="0"/>
    <n v="1144655"/>
    <n v="2083950"/>
    <n v="0"/>
    <n v="0"/>
  </r>
  <r>
    <s v="bfd3a2fe-a4fc-4cd6-aea2-ba89631f6abe"/>
    <s v="1384211c-518c-47b1-9bec-7b14e944e875"/>
    <x v="0"/>
    <x v="21789"/>
    <x v="0"/>
    <n v="692"/>
    <x v="35965"/>
    <s v="n/a"/>
    <s v="Home Mortgage"/>
    <s v="other"/>
    <s v="4593.82"/>
    <s v="14"/>
    <s v="66"/>
    <n v="4"/>
    <n v="0"/>
    <n v="13262"/>
    <n v="26488"/>
    <n v="0"/>
    <n v="0"/>
  </r>
  <r>
    <s v="1dc5bdc0-2d84-4a70-ae5a-d7477d72d91c"/>
    <s v="4895f8ca-0fe3-4fc5-ac8c-faed9ec96b1b"/>
    <x v="0"/>
    <x v="10484"/>
    <x v="0"/>
    <n v="703"/>
    <x v="28067"/>
    <s v="1 year"/>
    <s v="Rent"/>
    <s v="Debt Consolidation"/>
    <s v="10014.33"/>
    <s v="11.4"/>
    <s v="51"/>
    <n v="3"/>
    <n v="0"/>
    <n v="179398"/>
    <n v="333960"/>
    <n v="0"/>
    <n v="0"/>
  </r>
  <r>
    <s v="5cdf701d-3dbf-480a-8487-9ebf2fceee88"/>
    <s v="57bdeb77-58cf-4580-9a7b-c635fd8ca905"/>
    <x v="0"/>
    <x v="5907"/>
    <x v="0"/>
    <m/>
    <x v="1"/>
    <s v="3 years"/>
    <s v="Home Mortgage"/>
    <s v="Debt Consolidation"/>
    <s v="14482.56"/>
    <s v="12.5"/>
    <s v="NA"/>
    <n v="11"/>
    <n v="0"/>
    <n v="284886"/>
    <n v="517022"/>
    <n v="0"/>
    <n v="0"/>
  </r>
  <r>
    <s v="47ace737-35d5-4d14-a6fd-37a4f1630b9e"/>
    <s v="37b2ad97-f5b4-49da-acee-d5960819b863"/>
    <x v="1"/>
    <x v="17176"/>
    <x v="1"/>
    <n v="721"/>
    <x v="35966"/>
    <s v="10+ years"/>
    <s v="Home Mortgage"/>
    <s v="Debt Consolidation"/>
    <s v="35742.8"/>
    <s v="16.1"/>
    <s v="19"/>
    <n v="17"/>
    <n v="0"/>
    <n v="619267"/>
    <n v="990418"/>
    <n v="0"/>
    <n v="0"/>
  </r>
  <r>
    <s v="1d4b199b-99e7-4fb2-874e-ea2736828f4c"/>
    <s v="e7b9a921-4db7-40e3-bb0c-d41146ba2799"/>
    <x v="1"/>
    <x v="2677"/>
    <x v="1"/>
    <n v="703"/>
    <x v="2253"/>
    <s v="&lt; 1 year"/>
    <s v="Home Mortgage"/>
    <s v="Debt Consolidation"/>
    <s v="19069.92"/>
    <s v="14.3"/>
    <s v="27"/>
    <n v="11"/>
    <n v="0"/>
    <n v="131252"/>
    <n v="552662"/>
    <n v="0"/>
    <n v="0"/>
  </r>
  <r>
    <s v="503d3ddb-8445-4c71-99a9-3ee303bea232"/>
    <s v="061e0e86-fc9c-4742-abf7-65b62d7b79b6"/>
    <x v="0"/>
    <x v="8395"/>
    <x v="1"/>
    <n v="709"/>
    <x v="13901"/>
    <s v="4 years"/>
    <s v="Rent"/>
    <s v="vacation"/>
    <s v="9940.99"/>
    <s v="14.3"/>
    <s v="81"/>
    <n v="8"/>
    <n v="0"/>
    <n v="36347"/>
    <n v="121616"/>
    <n v="0"/>
    <n v="0"/>
  </r>
  <r>
    <s v="80162dd3-8e4a-4796-a70f-1d03f49434de"/>
    <s v="b9b96d4e-c3f4-49ce-9c80-065f2b4acfd2"/>
    <x v="0"/>
    <x v="9860"/>
    <x v="1"/>
    <n v="695"/>
    <x v="11559"/>
    <s v="10+ years"/>
    <s v="Own Home"/>
    <s v="Home Improvements"/>
    <s v="15162.19"/>
    <s v="13.4"/>
    <s v="NA"/>
    <n v="8"/>
    <n v="0"/>
    <n v="314564"/>
    <n v="734338"/>
    <n v="0"/>
    <n v="0"/>
  </r>
  <r>
    <s v="c2f3c219-1a78-47dd-951f-fb19887ff7fa"/>
    <s v="21f3e0ca-96c6-4f09-b895-573919e8b468"/>
    <x v="1"/>
    <x v="2512"/>
    <x v="1"/>
    <n v="634"/>
    <x v="13115"/>
    <s v="5 years"/>
    <s v="Home Mortgage"/>
    <s v="Debt Consolidation"/>
    <s v="25680.02"/>
    <s v="13.9"/>
    <s v="17"/>
    <n v="15"/>
    <n v="0"/>
    <n v="245024"/>
    <n v="383900"/>
    <n v="0"/>
    <n v="0"/>
  </r>
  <r>
    <s v="53693bec-a23c-475d-bfd9-900da146e138"/>
    <s v="05ff078a-1f06-46ca-b2d7-3e7bdb79121c"/>
    <x v="0"/>
    <x v="16294"/>
    <x v="0"/>
    <n v="707"/>
    <x v="22255"/>
    <s v="10+ years"/>
    <s v="Home Mortgage"/>
    <s v="Debt Consolidation"/>
    <s v="16329.93"/>
    <s v="22.6"/>
    <s v="NA"/>
    <n v="9"/>
    <n v="2"/>
    <n v="60990"/>
    <n v="230010"/>
    <n v="2"/>
    <n v="0"/>
  </r>
  <r>
    <s v="a296fc02-94a3-48a6-a4d6-ea67e55a1c37"/>
    <s v="801ca917-bde7-42d3-9f6b-6356414ec955"/>
    <x v="0"/>
    <x v="12835"/>
    <x v="0"/>
    <n v="715"/>
    <x v="527"/>
    <s v="n/a"/>
    <s v="Own Home"/>
    <s v="Debt Consolidation"/>
    <s v="3632.42"/>
    <s v="18.3"/>
    <s v="NA"/>
    <n v="6"/>
    <n v="1"/>
    <n v="110561"/>
    <n v="224202"/>
    <n v="1"/>
    <n v="0"/>
  </r>
  <r>
    <s v="d796d4d8-e338-4b4b-80c2-21d528629455"/>
    <s v="d6d75bf7-09ac-4385-9572-019b5ac95c2d"/>
    <x v="1"/>
    <x v="2775"/>
    <x v="1"/>
    <n v="705"/>
    <x v="35967"/>
    <s v="2 years"/>
    <s v="Home Mortgage"/>
    <s v="Debt Consolidation"/>
    <s v="38856.33"/>
    <s v="21"/>
    <s v="20"/>
    <n v="11"/>
    <n v="0"/>
    <n v="292847"/>
    <n v="431398"/>
    <n v="0"/>
    <n v="0"/>
  </r>
  <r>
    <s v="dc97a939-4d18-43c0-bccf-040e4156a887"/>
    <s v="9256b12f-02b2-4d4b-b3fd-31ddd948bcf3"/>
    <x v="0"/>
    <x v="13263"/>
    <x v="0"/>
    <n v="744"/>
    <x v="18170"/>
    <s v="n/a"/>
    <s v="Rent"/>
    <s v="Debt Consolidation"/>
    <s v="21421.74"/>
    <s v="16"/>
    <s v="NA"/>
    <n v="9"/>
    <n v="0"/>
    <n v="297502"/>
    <n v="836088"/>
    <n v="0"/>
    <n v="0"/>
  </r>
  <r>
    <s v="8eb2748b-bcb4-4d03-91a7-88aefcc22fd1"/>
    <s v="610a50fe-52c1-45e4-8519-6e6cc2448ef0"/>
    <x v="0"/>
    <x v="11835"/>
    <x v="0"/>
    <n v="733"/>
    <x v="20202"/>
    <s v="10+ years"/>
    <s v="Home Mortgage"/>
    <s v="Home Improvements"/>
    <s v="16485.92"/>
    <s v="18.9"/>
    <s v="6"/>
    <n v="11"/>
    <n v="0"/>
    <n v="1243132"/>
    <n v="37879380"/>
    <n v="0"/>
    <n v="0"/>
  </r>
  <r>
    <s v="e2616e2c-a671-44a7-8bc5-f3170f4df451"/>
    <s v="c557db78-a38b-45e9-881a-da148c2ad612"/>
    <x v="0"/>
    <x v="13210"/>
    <x v="0"/>
    <n v="688"/>
    <x v="2420"/>
    <s v="9 years"/>
    <s v="Home Mortgage"/>
    <s v="Debt Consolidation"/>
    <s v="22001.62"/>
    <s v="32.3"/>
    <s v="50"/>
    <n v="11"/>
    <n v="0"/>
    <n v="427633"/>
    <n v="615868"/>
    <n v="0"/>
    <n v="0"/>
  </r>
  <r>
    <s v="84d4cb2c-e160-41ff-9ab5-df70a0f8f37d"/>
    <s v="08353b7b-c32f-4f42-953e-f50a8057b024"/>
    <x v="0"/>
    <x v="2"/>
    <x v="0"/>
    <n v="747"/>
    <x v="11314"/>
    <s v="5 years"/>
    <s v="Home Mortgage"/>
    <s v="other"/>
    <s v="8158.22"/>
    <s v="16.9"/>
    <s v="NA"/>
    <n v="10"/>
    <n v="0"/>
    <n v="250914"/>
    <n v="1320594"/>
    <n v="0"/>
    <n v="0"/>
  </r>
  <r>
    <s v="29c5b18e-e69b-46da-9d49-d2714abe3e6a"/>
    <s v="6582a6ee-bd63-460a-bb81-a9305e3be35c"/>
    <x v="0"/>
    <x v="16256"/>
    <x v="0"/>
    <n v="750"/>
    <x v="13389"/>
    <s v="10+ years"/>
    <s v="Home Mortgage"/>
    <s v="Debt Consolidation"/>
    <s v="5760.42"/>
    <s v="28"/>
    <s v="45"/>
    <n v="15"/>
    <n v="0"/>
    <n v="258723"/>
    <n v="1040204"/>
    <n v="0"/>
    <n v="0"/>
  </r>
  <r>
    <s v="770d572e-c150-4b6f-80d7-03e0e0208fcc"/>
    <s v="aed0d36d-4b69-4df7-8de0-3cc3636ef46e"/>
    <x v="1"/>
    <x v="11323"/>
    <x v="1"/>
    <n v="7230"/>
    <x v="35968"/>
    <s v="6 years"/>
    <s v="Home Mortgage"/>
    <s v="Debt Consolidation"/>
    <s v="33506.12"/>
    <s v="19.4"/>
    <s v="12"/>
    <n v="20"/>
    <n v="0"/>
    <n v="496831"/>
    <n v="1032812"/>
    <n v="0"/>
    <n v="0"/>
  </r>
  <r>
    <s v="d32307cf-da42-42c9-af62-1833915482be"/>
    <s v="bb1f041a-f7f6-488a-a4e4-7292b1bc88cb"/>
    <x v="0"/>
    <x v="955"/>
    <x v="1"/>
    <n v="738"/>
    <x v="13425"/>
    <s v="4 years"/>
    <s v="Home Mortgage"/>
    <s v="Debt Consolidation"/>
    <s v="17608.44"/>
    <s v="20.6"/>
    <s v="74"/>
    <n v="8"/>
    <n v="0"/>
    <n v="1015455"/>
    <n v="3086028"/>
    <n v="0"/>
    <n v="0"/>
  </r>
  <r>
    <s v="4b8b906f-f841-4bd1-847a-12af778aec04"/>
    <s v="42b17c51-b9b8-4746-a13c-d871596032da"/>
    <x v="0"/>
    <x v="21932"/>
    <x v="0"/>
    <n v="728"/>
    <x v="8047"/>
    <s v="10+ years"/>
    <s v="Own Home"/>
    <s v="Debt Consolidation"/>
    <s v="11339.96"/>
    <s v="17.2"/>
    <s v="NA"/>
    <n v="7"/>
    <n v="0"/>
    <n v="401945"/>
    <n v="498300"/>
    <n v="0"/>
    <n v="0"/>
  </r>
  <r>
    <s v="907546ea-348d-4b67-acca-9063b4cb1a9f"/>
    <s v="d7f4b474-3029-4041-98b6-39c5bcc02e41"/>
    <x v="0"/>
    <x v="3342"/>
    <x v="0"/>
    <n v="719"/>
    <x v="1967"/>
    <s v="8 years"/>
    <s v="Rent"/>
    <s v="other"/>
    <s v="12260.51"/>
    <s v="17"/>
    <s v="NA"/>
    <n v="6"/>
    <n v="1"/>
    <n v="119833"/>
    <n v="169818"/>
    <n v="1"/>
    <n v="0"/>
  </r>
  <r>
    <s v="f112ce96-bae3-4d01-8741-71e31b16cc55"/>
    <s v="5a74c473-33ad-4cf8-a2fa-b99fc66a39cd"/>
    <x v="0"/>
    <x v="1071"/>
    <x v="0"/>
    <n v="750"/>
    <x v="4497"/>
    <s v="10+ years"/>
    <s v="Own Home"/>
    <s v="Debt Consolidation"/>
    <s v="16362.42"/>
    <s v="23.8"/>
    <s v="36"/>
    <n v="10"/>
    <n v="0"/>
    <n v="124450"/>
    <n v="407044"/>
    <n v="0"/>
    <n v="0"/>
  </r>
  <r>
    <s v="fd4d169b-aed3-4d7b-9f34-96d61fa2e991"/>
    <s v="76fc9fda-ee7d-4fc2-bf4f-4bb0a53f76ed"/>
    <x v="0"/>
    <x v="21933"/>
    <x v="0"/>
    <n v="744"/>
    <x v="7283"/>
    <s v="3 years"/>
    <s v="Home Mortgage"/>
    <s v="Debt Consolidation"/>
    <s v="4995.1"/>
    <s v="11"/>
    <s v="35"/>
    <n v="7"/>
    <n v="0"/>
    <n v="72428"/>
    <n v="502128"/>
    <n v="0"/>
    <n v="0"/>
  </r>
  <r>
    <s v="dec4ebc7-4626-49c1-a9e1-763cf59743fd"/>
    <s v="64e40eda-d023-4cae-8681-713c63bffa85"/>
    <x v="0"/>
    <x v="14873"/>
    <x v="0"/>
    <m/>
    <x v="1"/>
    <s v="10+ years"/>
    <s v="Rent"/>
    <s v="Debt Consolidation"/>
    <s v="20015.55"/>
    <s v="31.4"/>
    <s v="NA"/>
    <n v="13"/>
    <n v="0"/>
    <n v="485013"/>
    <n v="770374"/>
    <n v="0"/>
    <n v="0"/>
  </r>
  <r>
    <s v="c7d6ebea-e89f-429d-8afa-cca5dfd168d3"/>
    <s v="6f49affa-5510-44ec-8540-057bb9df4446"/>
    <x v="1"/>
    <x v="10112"/>
    <x v="0"/>
    <n v="723"/>
    <x v="31640"/>
    <s v="10+ years"/>
    <s v="Home Mortgage"/>
    <s v="Home Improvements"/>
    <s v="20825.9"/>
    <s v="17.2"/>
    <s v="77"/>
    <n v="16"/>
    <n v="1"/>
    <n v="192698"/>
    <n v="485034"/>
    <n v="1"/>
    <n v="0"/>
  </r>
  <r>
    <s v="e05fda3a-d112-425c-9158-12f9e6c16b46"/>
    <s v="398bf2c3-2e63-4dae-8663-79af0d0b7cb3"/>
    <x v="0"/>
    <x v="6852"/>
    <x v="0"/>
    <n v="693"/>
    <x v="17080"/>
    <s v="n/a"/>
    <s v="Home Mortgage"/>
    <s v="Debt Consolidation"/>
    <s v="16300.67"/>
    <s v="20.5"/>
    <s v="38"/>
    <n v="13"/>
    <n v="0"/>
    <n v="182856"/>
    <n v="234454"/>
    <n v="0"/>
    <n v="0"/>
  </r>
  <r>
    <s v="62adb98b-35fb-42c5-9bff-79af3f1adc60"/>
    <s v="a64fec09-f824-4743-aac1-8f3c21f3f68f"/>
    <x v="0"/>
    <x v="16925"/>
    <x v="0"/>
    <n v="745"/>
    <x v="1211"/>
    <s v="10+ years"/>
    <s v="Home Mortgage"/>
    <s v="Debt Consolidation"/>
    <s v="21691.73"/>
    <s v="19.2"/>
    <s v="9"/>
    <n v="18"/>
    <n v="0"/>
    <n v="160797"/>
    <n v="1063964"/>
    <n v="0"/>
    <n v="0"/>
  </r>
  <r>
    <s v="f7e21f0e-684e-4841-8c47-74a968010c9c"/>
    <s v="8c0795af-fb3d-4cf8-a26a-c3e636bbdd0f"/>
    <x v="1"/>
    <x v="21934"/>
    <x v="1"/>
    <n v="645"/>
    <x v="12584"/>
    <s v="10+ years"/>
    <s v="Home Mortgage"/>
    <s v="Debt Consolidation"/>
    <s v="37539.44"/>
    <s v="18"/>
    <s v="NA"/>
    <n v="7"/>
    <n v="0"/>
    <n v="724033"/>
    <n v="893772"/>
    <n v="0"/>
    <n v="0"/>
  </r>
  <r>
    <s v="b91c372e-feb8-4212-995d-428f74be2c34"/>
    <s v="85c1d6b9-cfc4-4827-a792-4f82c28cf090"/>
    <x v="0"/>
    <x v="2"/>
    <x v="0"/>
    <n v="738"/>
    <x v="16639"/>
    <s v="1 year"/>
    <s v="Rent"/>
    <s v="Debt Consolidation"/>
    <s v="15394.37"/>
    <s v="10.7"/>
    <s v="82"/>
    <n v="9"/>
    <n v="0"/>
    <n v="195244"/>
    <n v="287254"/>
    <n v="0"/>
    <n v="0"/>
  </r>
  <r>
    <s v="297e950d-d760-4076-a6a2-efdf2e74a61f"/>
    <s v="ef674bf0-d9b9-4401-a996-5db1e58f0393"/>
    <x v="0"/>
    <x v="7616"/>
    <x v="0"/>
    <m/>
    <x v="1"/>
    <s v="7 years"/>
    <s v="Rent"/>
    <s v="other"/>
    <s v="9613.05"/>
    <s v="9"/>
    <s v="NA"/>
    <n v="6"/>
    <n v="0"/>
    <n v="38361"/>
    <n v="135388"/>
    <n v="0"/>
    <n v="0"/>
  </r>
  <r>
    <s v="935bc17c-d994-40ce-bbfe-1bf295638f95"/>
    <s v="7d3ff976-3772-458d-8f29-5d05d171d241"/>
    <x v="1"/>
    <x v="19537"/>
    <x v="1"/>
    <n v="7040"/>
    <x v="35969"/>
    <s v="1 year"/>
    <s v="Rent"/>
    <s v="Debt Consolidation"/>
    <s v="9766.76"/>
    <s v="11.7"/>
    <s v="NA"/>
    <n v="7"/>
    <n v="0"/>
    <n v="135280"/>
    <n v="281710"/>
    <n v="0"/>
    <n v="0"/>
  </r>
  <r>
    <s v="ef323f54-f5da-4ed4-bdcf-1651ec5ad725"/>
    <s v="3fb418ad-bbfa-4f1c-a2d0-741e9ace5442"/>
    <x v="0"/>
    <x v="2"/>
    <x v="0"/>
    <n v="748"/>
    <x v="8913"/>
    <s v="10+ years"/>
    <s v="Home Mortgage"/>
    <s v="Debt Consolidation"/>
    <s v="39825.71"/>
    <s v="21.5"/>
    <s v="NA"/>
    <n v="12"/>
    <n v="1"/>
    <n v="74252"/>
    <n v="375452"/>
    <n v="1"/>
    <n v="0"/>
  </r>
  <r>
    <s v="60ad74cc-da1e-41f3-a3d6-6adac3fd3243"/>
    <s v="365feb42-52d7-48c5-8997-5233908ce7da"/>
    <x v="1"/>
    <x v="974"/>
    <x v="0"/>
    <n v="720"/>
    <x v="30493"/>
    <s v="7 years"/>
    <s v="Home Mortgage"/>
    <s v="Debt Consolidation"/>
    <s v="32621.29"/>
    <s v="17.5"/>
    <s v="NA"/>
    <n v="16"/>
    <n v="0"/>
    <n v="410248"/>
    <n v="639342"/>
    <n v="0"/>
    <n v="0"/>
  </r>
  <r>
    <s v="9fbbab9b-1df2-4ef6-b917-b90d423420f2"/>
    <s v="030647b2-2dd4-4a53-8658-acef0db59fa0"/>
    <x v="0"/>
    <x v="21390"/>
    <x v="0"/>
    <n v="747"/>
    <x v="6949"/>
    <s v="&lt; 1 year"/>
    <s v="Rent"/>
    <s v="wedding"/>
    <s v="10734.81"/>
    <s v="39.1"/>
    <s v="NA"/>
    <n v="9"/>
    <n v="0"/>
    <n v="33611"/>
    <n v="228998"/>
    <n v="0"/>
    <n v="0"/>
  </r>
  <r>
    <s v="6c4fe748-1210-4f99-9b6a-3ef1249b3955"/>
    <s v="84c40179-6fc6-4ee6-8507-e2d6c8612d5b"/>
    <x v="0"/>
    <x v="11480"/>
    <x v="0"/>
    <n v="744"/>
    <x v="6661"/>
    <s v="3 years"/>
    <s v="Own Home"/>
    <s v="Debt Consolidation"/>
    <s v="27554.18"/>
    <s v="12.6"/>
    <s v="NA"/>
    <n v="8"/>
    <n v="0"/>
    <n v="305767"/>
    <n v="473968"/>
    <n v="0"/>
    <n v="0"/>
  </r>
  <r>
    <s v="5330d5d9-d475-48f6-be80-9833955ecae6"/>
    <s v="aa52ddef-aafe-4a0b-b871-ad5609537034"/>
    <x v="0"/>
    <x v="5616"/>
    <x v="0"/>
    <n v="732"/>
    <x v="22995"/>
    <s v="&lt; 1 year"/>
    <s v="Rent"/>
    <s v="Debt Consolidation"/>
    <s v="13600.2"/>
    <s v="25.6"/>
    <s v="NA"/>
    <n v="2"/>
    <n v="0"/>
    <n v="487293"/>
    <n v="783640"/>
    <n v="0"/>
    <n v="0"/>
  </r>
  <r>
    <s v="d9431268-672f-4a4b-a4a1-9365604df5c9"/>
    <s v="b0e978e6-a587-40fa-9113-31d084ccc1e8"/>
    <x v="0"/>
    <x v="17322"/>
    <x v="0"/>
    <m/>
    <x v="1"/>
    <s v="&lt; 1 year"/>
    <s v="Own Home"/>
    <s v="Debt Consolidation"/>
    <s v="5951.75"/>
    <s v="12.3"/>
    <s v="NA"/>
    <n v="8"/>
    <n v="0"/>
    <n v="135698"/>
    <n v="187066"/>
    <n v="0"/>
    <n v="0"/>
  </r>
  <r>
    <s v="1cc627e4-b779-47c0-a500-350ee8e8d836"/>
    <s v="03ec9ee4-c368-43d8-a888-c053540bcb7c"/>
    <x v="0"/>
    <x v="3380"/>
    <x v="0"/>
    <n v="720"/>
    <x v="15124"/>
    <s v="5 years"/>
    <s v="Rent"/>
    <s v="Debt Consolidation"/>
    <s v="16103.45"/>
    <s v="9.5"/>
    <s v="NA"/>
    <n v="8"/>
    <n v="0"/>
    <n v="109079"/>
    <n v="174702"/>
    <n v="0"/>
    <n v="0"/>
  </r>
  <r>
    <s v="7477b627-bf9e-4e05-a7bc-3de3f9414780"/>
    <s v="e7832a86-c6ad-4618-a231-38d3def99bb2"/>
    <x v="0"/>
    <x v="1567"/>
    <x v="0"/>
    <n v="748"/>
    <x v="21349"/>
    <s v="9 years"/>
    <s v="Home Mortgage"/>
    <s v="Debt Consolidation"/>
    <s v="23249.16"/>
    <s v="17.5"/>
    <s v="NA"/>
    <n v="10"/>
    <n v="0"/>
    <n v="1170913"/>
    <n v="2399606"/>
    <n v="0"/>
    <n v="0"/>
  </r>
  <r>
    <s v="4be51452-6552-44ad-a6ed-50dccc1f30ab"/>
    <s v="e90da316-c636-4d27-aeac-9f8a50792ee2"/>
    <x v="1"/>
    <x v="11325"/>
    <x v="1"/>
    <n v="666"/>
    <x v="35970"/>
    <s v="6 years"/>
    <s v="Rent"/>
    <s v="Debt Consolidation"/>
    <s v="26715.71"/>
    <s v="20"/>
    <s v="58"/>
    <n v="15"/>
    <n v="1"/>
    <n v="147459"/>
    <n v="188848"/>
    <n v="0"/>
    <n v="0"/>
  </r>
  <r>
    <s v="70cc88c0-1c72-4d09-bb82-ebe4821d50f8"/>
    <s v="8f1ef792-4791-4904-acea-28ef0c686bb0"/>
    <x v="0"/>
    <x v="15"/>
    <x v="0"/>
    <m/>
    <x v="1"/>
    <s v="2 years"/>
    <s v="Rent"/>
    <s v="other"/>
    <s v="1452.17"/>
    <s v="16.8"/>
    <s v="30"/>
    <n v="6"/>
    <n v="0"/>
    <n v="15979"/>
    <n v="253440"/>
    <n v="0"/>
    <n v="0"/>
  </r>
  <r>
    <s v="833630c3-7dea-4807-9592-2bc502291306"/>
    <s v="b8e3cc1b-e8ff-4e81-956d-91f5556c7f2e"/>
    <x v="1"/>
    <x v="15309"/>
    <x v="0"/>
    <n v="741"/>
    <x v="33168"/>
    <s v="10+ years"/>
    <s v="Rent"/>
    <s v="Debt Consolidation"/>
    <s v="10894.98"/>
    <s v="14"/>
    <s v="9"/>
    <n v="7"/>
    <n v="0"/>
    <n v="152380"/>
    <n v="323730"/>
    <n v="0"/>
    <n v="0"/>
  </r>
  <r>
    <s v="22cab544-1971-449b-a7be-cd680865126c"/>
    <s v="8a5f6f14-b303-4227-a10a-31cb59082b8b"/>
    <x v="0"/>
    <x v="2"/>
    <x v="0"/>
    <n v="732"/>
    <x v="4098"/>
    <s v="3 years"/>
    <s v="Home Mortgage"/>
    <s v="other"/>
    <s v="20663.64"/>
    <s v="14"/>
    <s v="10"/>
    <n v="16"/>
    <n v="0"/>
    <n v="171684"/>
    <n v="492074"/>
    <n v="0"/>
    <n v="0"/>
  </r>
  <r>
    <s v="70605807-de7a-4a7a-9eff-e326f033e65e"/>
    <s v="e30571ac-2f24-4f20-abe2-113508ae0ab4"/>
    <x v="1"/>
    <x v="5783"/>
    <x v="0"/>
    <m/>
    <x v="1"/>
    <s v="5 years"/>
    <s v="Home Mortgage"/>
    <s v="Debt Consolidation"/>
    <s v="17847.27"/>
    <s v="18.7"/>
    <s v="NA"/>
    <n v="13"/>
    <n v="0"/>
    <n v="411369"/>
    <n v="688358"/>
    <n v="0"/>
    <n v="0"/>
  </r>
  <r>
    <s v="1e92a6e9-9b75-43c0-9530-f3aea890eb07"/>
    <s v="fcd244a0-f7c7-43e3-9fe8-f519d35f7335"/>
    <x v="0"/>
    <x v="21935"/>
    <x v="0"/>
    <n v="703"/>
    <x v="15081"/>
    <s v="&lt; 1 year"/>
    <s v="Own Home"/>
    <s v="other"/>
    <s v="19811.3"/>
    <s v="10"/>
    <s v="NA"/>
    <n v="10"/>
    <n v="1"/>
    <n v="98287"/>
    <n v="407946"/>
    <n v="0"/>
    <n v="1"/>
  </r>
  <r>
    <s v="a2f3501c-1c28-49c3-8891-01e4696d84ae"/>
    <s v="d8dcf717-4117-4d4a-85f5-116db51ae179"/>
    <x v="0"/>
    <x v="2"/>
    <x v="0"/>
    <n v="721"/>
    <x v="34887"/>
    <s v="3 years"/>
    <s v="Home Mortgage"/>
    <s v="Debt Consolidation"/>
    <s v="8379.76"/>
    <s v="21"/>
    <s v="38"/>
    <n v="10"/>
    <n v="1"/>
    <n v="48070"/>
    <n v="153296"/>
    <n v="1"/>
    <n v="0"/>
  </r>
  <r>
    <s v="6c34d827-8be0-4b7f-8f60-e20e66f36d96"/>
    <s v="36882b68-1590-4196-96d4-58ea377fc6d6"/>
    <x v="0"/>
    <x v="6208"/>
    <x v="0"/>
    <m/>
    <x v="1"/>
    <s v="3 years"/>
    <s v="Home Mortgage"/>
    <s v="other"/>
    <s v="51303.61"/>
    <s v="16.8"/>
    <s v="NA"/>
    <n v="11"/>
    <n v="0"/>
    <n v="350265"/>
    <n v="974908"/>
    <n v="0"/>
    <n v="0"/>
  </r>
  <r>
    <s v="cacb9123-199e-4636-8179-9757f507625f"/>
    <s v="1c7794c4-6a50-43bd-92e0-f12c51a6b150"/>
    <x v="0"/>
    <x v="15283"/>
    <x v="0"/>
    <n v="711"/>
    <x v="28140"/>
    <s v="10+ years"/>
    <s v="Home Mortgage"/>
    <s v="other"/>
    <s v="9515.96"/>
    <s v="14.5"/>
    <s v="29"/>
    <n v="9"/>
    <n v="0"/>
    <n v="101783"/>
    <n v="334796"/>
    <n v="0"/>
    <n v="0"/>
  </r>
  <r>
    <s v="d4a400f9-4df5-4c9c-8aa2-6964b40ec5aa"/>
    <s v="3eb4a69a-890d-4f8e-80be-a3117d0c9544"/>
    <x v="0"/>
    <x v="15189"/>
    <x v="0"/>
    <n v="666"/>
    <x v="13345"/>
    <s v="&lt; 1 year"/>
    <s v="Rent"/>
    <s v="Debt Consolidation"/>
    <s v="17629.72"/>
    <s v="15.8"/>
    <s v="66"/>
    <n v="4"/>
    <n v="0"/>
    <n v="374395"/>
    <n v="437888"/>
    <n v="0"/>
    <n v="0"/>
  </r>
  <r>
    <s v="275a1322-e46a-432e-ae9c-e4de052253bf"/>
    <s v="51777ba5-359c-4b69-8a26-c033b53d9192"/>
    <x v="0"/>
    <x v="10974"/>
    <x v="0"/>
    <n v="732"/>
    <x v="35971"/>
    <s v="10+ years"/>
    <s v="Home Mortgage"/>
    <s v="Debt Consolidation"/>
    <s v="2260.81"/>
    <s v="20.5"/>
    <s v="78"/>
    <n v="3"/>
    <n v="1"/>
    <n v="64961"/>
    <n v="109978"/>
    <n v="1"/>
    <n v="0"/>
  </r>
  <r>
    <s v="d6c5a482-dd0f-48a5-98a0-57f11ed30145"/>
    <s v="f35a79bf-b154-43db-9e52-e4676bb69326"/>
    <x v="0"/>
    <x v="9357"/>
    <x v="0"/>
    <m/>
    <x v="1"/>
    <s v="10+ years"/>
    <s v="Own Home"/>
    <s v="Debt Consolidation"/>
    <s v="6979.27"/>
    <s v="18.2"/>
    <s v="NA"/>
    <n v="5"/>
    <n v="0"/>
    <n v="172824"/>
    <n v="277574"/>
    <n v="0"/>
    <n v="0"/>
  </r>
  <r>
    <s v="1344d2ff-12e8-4dfc-a826-6e7f38707f81"/>
    <s v="0215fb6b-0af7-4d60-abb0-9e179d324864"/>
    <x v="0"/>
    <x v="751"/>
    <x v="0"/>
    <n v="713"/>
    <x v="18812"/>
    <s v="5 years"/>
    <s v="Own Home"/>
    <s v="Debt Consolidation"/>
    <s v="15311.34"/>
    <s v="8.6"/>
    <s v="NA"/>
    <n v="5"/>
    <n v="0"/>
    <n v="116736"/>
    <n v="143352"/>
    <n v="0"/>
    <n v="0"/>
  </r>
  <r>
    <s v="000c16df-c24f-41cf-a90e-60301d131bb9"/>
    <s v="b07c4262-70bb-41cc-b28a-d87540577fb1"/>
    <x v="0"/>
    <x v="3104"/>
    <x v="0"/>
    <n v="706"/>
    <x v="3011"/>
    <s v="n/a"/>
    <s v="Own Home"/>
    <s v="other"/>
    <s v="8087.92"/>
    <s v="21.3"/>
    <s v="NA"/>
    <n v="7"/>
    <n v="1"/>
    <n v="79382"/>
    <n v="150700"/>
    <n v="1"/>
    <n v="0"/>
  </r>
  <r>
    <s v="bded403a-773c-49f4-a0b2-3f6811296a1c"/>
    <s v="4b356ed8-6298-48cf-b730-171cb121fd42"/>
    <x v="0"/>
    <x v="18539"/>
    <x v="1"/>
    <m/>
    <x v="1"/>
    <s v="10+ years"/>
    <s v="Rent"/>
    <s v="Debt Consolidation"/>
    <s v="14767.94"/>
    <s v="19.6"/>
    <s v="NA"/>
    <n v="11"/>
    <n v="0"/>
    <n v="483113"/>
    <n v="1655016"/>
    <n v="0"/>
    <n v="0"/>
  </r>
  <r>
    <s v="7148c188-bb95-4b0f-9118-6454768d552c"/>
    <s v="e09ba6ee-24f3-4bf8-9d4f-fddcf47d55ed"/>
    <x v="0"/>
    <x v="1082"/>
    <x v="0"/>
    <n v="740"/>
    <x v="8155"/>
    <s v="10+ years"/>
    <s v="Home Mortgage"/>
    <s v="Debt Consolidation"/>
    <s v="14209.91"/>
    <s v="13.1"/>
    <s v="75"/>
    <n v="8"/>
    <n v="0"/>
    <n v="247836"/>
    <n v="578578"/>
    <n v="0"/>
    <n v="0"/>
  </r>
  <r>
    <s v="44b2568e-c429-4039-bd01-af9256891584"/>
    <s v="7068df0b-192a-43a9-9454-269fca7157e7"/>
    <x v="0"/>
    <x v="2"/>
    <x v="0"/>
    <n v="718"/>
    <x v="22815"/>
    <s v="10+ years"/>
    <s v="Home Mortgage"/>
    <s v="Debt Consolidation"/>
    <s v="22986.96"/>
    <s v="15"/>
    <s v="NA"/>
    <n v="12"/>
    <n v="1"/>
    <n v="70547"/>
    <n v="103378"/>
    <n v="1"/>
    <n v="0"/>
  </r>
  <r>
    <s v="233cacf5-84ad-4e9c-a5b0-1f767b87311f"/>
    <s v="8186e4bc-fef1-40ba-8141-422c4d9cab1a"/>
    <x v="1"/>
    <x v="8833"/>
    <x v="1"/>
    <n v="672"/>
    <x v="20363"/>
    <s v="10+ years"/>
    <s v="Home Mortgage"/>
    <s v="Home Improvements"/>
    <s v="22078"/>
    <s v="40.6"/>
    <s v="6"/>
    <n v="35"/>
    <n v="0"/>
    <n v="802484"/>
    <n v="2588300"/>
    <n v="0"/>
    <n v="0"/>
  </r>
  <r>
    <s v="01b8ec64-b3d1-4dee-809a-42118c87eb93"/>
    <s v="3d096f19-9355-4d3f-99ea-d39d30b0f3ec"/>
    <x v="0"/>
    <x v="5267"/>
    <x v="0"/>
    <n v="741"/>
    <x v="2589"/>
    <s v="4 years"/>
    <s v="Rent"/>
    <s v="Business Loan"/>
    <s v="19190.57"/>
    <s v="12.8"/>
    <s v="12"/>
    <n v="8"/>
    <n v="0"/>
    <n v="71155"/>
    <n v="324346"/>
    <n v="0"/>
    <n v="0"/>
  </r>
  <r>
    <s v="b829ebea-f027-4e8e-aba7-31ed2f2e9081"/>
    <s v="1f344309-a44d-4320-9a37-c939af89a0c3"/>
    <x v="0"/>
    <x v="2"/>
    <x v="0"/>
    <n v="737"/>
    <x v="7589"/>
    <s v="1 year"/>
    <s v="Rent"/>
    <s v="Debt Consolidation"/>
    <s v="15973.87"/>
    <s v="9.2"/>
    <s v="NA"/>
    <n v="6"/>
    <n v="0"/>
    <n v="85842"/>
    <n v="186846"/>
    <n v="0"/>
    <n v="0"/>
  </r>
  <r>
    <s v="e109bcb3-3d10-4a47-8769-c08e9d1c2d4c"/>
    <s v="e8ced09d-5026-4f30-9086-6dccd8fa1b44"/>
    <x v="0"/>
    <x v="6292"/>
    <x v="1"/>
    <n v="716"/>
    <x v="4266"/>
    <s v="10+ years"/>
    <s v="Home Mortgage"/>
    <s v="Debt Consolidation"/>
    <s v="30526.16"/>
    <s v="32"/>
    <s v="40"/>
    <n v="12"/>
    <n v="0"/>
    <n v="701461"/>
    <n v="1077208"/>
    <n v="0"/>
    <n v="0"/>
  </r>
  <r>
    <s v="0ba09c49-1b41-4d24-a4d5-d36d2651863a"/>
    <s v="dbc799b4-6072-40ce-8fd0-04cff0708454"/>
    <x v="0"/>
    <x v="4013"/>
    <x v="0"/>
    <n v="703"/>
    <x v="7249"/>
    <s v="3 years"/>
    <s v="Rent"/>
    <s v="Debt Consolidation"/>
    <s v="17311.28"/>
    <s v="10.1"/>
    <s v="NA"/>
    <n v="6"/>
    <n v="0"/>
    <n v="167390"/>
    <n v="213708"/>
    <n v="0"/>
    <n v="0"/>
  </r>
  <r>
    <s v="777be512-3fb1-41fa-b160-b06f1bddc6a5"/>
    <s v="20ab675a-eae0-481d-a845-f0f554a1083d"/>
    <x v="0"/>
    <x v="21078"/>
    <x v="0"/>
    <n v="698"/>
    <x v="29540"/>
    <s v="3 years"/>
    <s v="Rent"/>
    <s v="Debt Consolidation"/>
    <s v="7985.7"/>
    <s v="21.9"/>
    <s v="70"/>
    <n v="8"/>
    <n v="2"/>
    <n v="34181"/>
    <n v="158950"/>
    <n v="2"/>
    <n v="0"/>
  </r>
  <r>
    <s v="21658358-63df-46de-b1df-ecf6933a9dd4"/>
    <s v="bcd97c01-2056-4774-af61-80621557eda4"/>
    <x v="1"/>
    <x v="12094"/>
    <x v="0"/>
    <m/>
    <x v="1"/>
    <s v="5 years"/>
    <s v="Rent"/>
    <s v="other"/>
    <s v="10963.76"/>
    <s v="12.5"/>
    <s v="NA"/>
    <n v="5"/>
    <n v="1"/>
    <n v="90326"/>
    <n v="290510"/>
    <n v="1"/>
    <n v="0"/>
  </r>
  <r>
    <s v="913ca981-3a91-46c4-958c-1f45645d0d43"/>
    <s v="efa656a2-a49f-44c0-8f5b-a8d5f89c0156"/>
    <x v="1"/>
    <x v="3780"/>
    <x v="0"/>
    <n v="7320"/>
    <x v="22804"/>
    <s v="10+ years"/>
    <s v="Home Mortgage"/>
    <s v="Debt Consolidation"/>
    <s v="23286.4"/>
    <s v="20.6"/>
    <s v="NA"/>
    <n v="23"/>
    <n v="0"/>
    <n v="661162"/>
    <n v="1192444"/>
    <n v="0"/>
    <n v="0"/>
  </r>
  <r>
    <s v="7dab86b4-80c8-48c1-b305-ab172d4f0304"/>
    <s v="21b0e1c8-1944-4852-a635-c231ec10371b"/>
    <x v="0"/>
    <x v="15570"/>
    <x v="0"/>
    <m/>
    <x v="1"/>
    <s v="10+ years"/>
    <s v="Home Mortgage"/>
    <s v="Debt Consolidation"/>
    <s v="10578.25"/>
    <s v="18.1"/>
    <s v="NA"/>
    <n v="12"/>
    <n v="0"/>
    <n v="532380"/>
    <n v="1447028"/>
    <n v="0"/>
    <n v="0"/>
  </r>
  <r>
    <s v="c2d2de63-073d-48c5-8c8b-ffdd81c184c1"/>
    <s v="bb3475d9-cb5f-464d-92f5-a5a01f6cef33"/>
    <x v="1"/>
    <x v="5127"/>
    <x v="0"/>
    <n v="717"/>
    <x v="25060"/>
    <s v="6 years"/>
    <s v="Rent"/>
    <s v="other"/>
    <s v="23417.88"/>
    <s v="20.9"/>
    <s v="NA"/>
    <n v="6"/>
    <n v="0"/>
    <n v="656906"/>
    <n v="809182"/>
    <n v="0"/>
    <n v="0"/>
  </r>
  <r>
    <s v="cb226c5f-8017-4336-8be7-2e5b89e1ae1e"/>
    <s v="6325144e-0b47-41d9-86cd-a19fa5899e42"/>
    <x v="0"/>
    <x v="18872"/>
    <x v="0"/>
    <n v="695"/>
    <x v="29758"/>
    <s v="&lt; 1 year"/>
    <s v="Rent"/>
    <s v="Debt Consolidation"/>
    <s v="17212.1"/>
    <s v="10.8"/>
    <s v="NA"/>
    <n v="9"/>
    <n v="0"/>
    <n v="81605"/>
    <n v="102696"/>
    <n v="0"/>
    <n v="0"/>
  </r>
  <r>
    <s v="9603d11e-dba5-4007-bd27-751ff0020e5b"/>
    <s v="056e6405-04f2-4e6b-a93c-fb916f07c20d"/>
    <x v="0"/>
    <x v="18042"/>
    <x v="0"/>
    <n v="717"/>
    <x v="12465"/>
    <s v="2 years"/>
    <s v="Rent"/>
    <s v="Debt Consolidation"/>
    <s v="13482.02"/>
    <s v="15"/>
    <s v="33"/>
    <n v="5"/>
    <n v="0"/>
    <n v="58995"/>
    <n v="110726"/>
    <n v="0"/>
    <n v="0"/>
  </r>
  <r>
    <s v="1940c07f-61be-4298-89d6-474d04f991d0"/>
    <s v="f8bf9ccf-9a0a-4002-ba89-85abe2c98eb7"/>
    <x v="0"/>
    <x v="2778"/>
    <x v="0"/>
    <m/>
    <x v="1"/>
    <s v="6 years"/>
    <s v="Home Mortgage"/>
    <s v="Home Improvements"/>
    <s v="9363.01"/>
    <s v="19.5"/>
    <s v="46"/>
    <n v="32"/>
    <n v="1"/>
    <n v="238127"/>
    <n v="1531794"/>
    <n v="1"/>
    <n v="0"/>
  </r>
  <r>
    <s v="8cb1b32e-bf48-4c64-9986-77bcb144d1f3"/>
    <s v="903f6c8d-1f9a-427c-bc49-4ec4d6a4b7ab"/>
    <x v="0"/>
    <x v="10454"/>
    <x v="0"/>
    <m/>
    <x v="1"/>
    <s v="&lt; 1 year"/>
    <s v="Rent"/>
    <s v="Debt Consolidation"/>
    <s v="20022.96"/>
    <s v="17.7"/>
    <s v="16"/>
    <n v="11"/>
    <n v="0"/>
    <n v="272118"/>
    <n v="371140"/>
    <n v="0"/>
    <n v="0"/>
  </r>
  <r>
    <s v="193ece41-3506-4152-b6d0-f665364200cd"/>
    <s v="f006e876-cde9-4b52-ad12-de35f5ee27c3"/>
    <x v="0"/>
    <x v="16329"/>
    <x v="1"/>
    <m/>
    <x v="1"/>
    <s v="9 years"/>
    <s v="Own Home"/>
    <s v="Home Improvements"/>
    <s v="14393.64"/>
    <s v="11.6"/>
    <s v="51"/>
    <n v="7"/>
    <n v="0"/>
    <n v="159942"/>
    <n v="185570"/>
    <n v="0"/>
    <n v="0"/>
  </r>
  <r>
    <s v="321e006c-20aa-4fe1-b146-4bd09a4f284b"/>
    <s v="2d38eb22-b09b-4df1-b5d1-841f12f9f24e"/>
    <x v="1"/>
    <x v="1199"/>
    <x v="0"/>
    <n v="741"/>
    <x v="6145"/>
    <s v="3 years"/>
    <s v="Rent"/>
    <s v="Debt Consolidation"/>
    <s v="6946.97"/>
    <s v="21.8"/>
    <s v="NA"/>
    <n v="5"/>
    <n v="0"/>
    <n v="281181"/>
    <n v="383944"/>
    <n v="0"/>
    <n v="0"/>
  </r>
  <r>
    <s v="5aed627a-e75e-4e36-85fe-6bd94006af79"/>
    <s v="78b5bad0-bfdc-4edd-8656-35b2afcac48a"/>
    <x v="0"/>
    <x v="5043"/>
    <x v="0"/>
    <n v="736"/>
    <x v="6332"/>
    <s v="3 years"/>
    <s v="Rent"/>
    <s v="Debt Consolidation"/>
    <s v="21694.96"/>
    <s v="8"/>
    <s v="27"/>
    <n v="9"/>
    <n v="0"/>
    <n v="52231"/>
    <n v="286660"/>
    <n v="0"/>
    <n v="0"/>
  </r>
  <r>
    <s v="27bdbf31-46be-46e8-9629-e61dd8b8c800"/>
    <s v="73741cd3-486d-4200-886b-ca7f408af720"/>
    <x v="0"/>
    <x v="21936"/>
    <x v="0"/>
    <n v="688"/>
    <x v="5083"/>
    <s v="2 years"/>
    <s v="Home Mortgage"/>
    <s v="Debt Consolidation"/>
    <s v="10721.89"/>
    <s v="21"/>
    <s v="76"/>
    <n v="9"/>
    <n v="1"/>
    <n v="385035"/>
    <n v="602470"/>
    <n v="1"/>
    <n v="0"/>
  </r>
  <r>
    <s v="2897c5f7-7bb2-4f98-930e-3717fac53671"/>
    <s v="be15e7df-a6a1-4e1b-9ced-54b062fba827"/>
    <x v="0"/>
    <x v="2"/>
    <x v="1"/>
    <n v="724"/>
    <x v="8016"/>
    <s v="10+ years"/>
    <s v="Home Mortgage"/>
    <s v="Debt Consolidation"/>
    <s v="17747.33"/>
    <s v="16"/>
    <s v="73"/>
    <n v="9"/>
    <n v="0"/>
    <n v="380114"/>
    <n v="920788"/>
    <n v="0"/>
    <n v="0"/>
  </r>
  <r>
    <s v="151b8334-869d-403a-be2b-a56321b23556"/>
    <s v="d9a0895d-af72-4e63-8c4d-e231f46e9cb6"/>
    <x v="0"/>
    <x v="2"/>
    <x v="0"/>
    <n v="740"/>
    <x v="8616"/>
    <s v="2 years"/>
    <s v="Home Mortgage"/>
    <s v="Debt Consolidation"/>
    <s v="10968.7"/>
    <s v="12.6"/>
    <s v="9"/>
    <n v="10"/>
    <n v="0"/>
    <n v="353020"/>
    <n v="583110"/>
    <n v="0"/>
    <n v="0"/>
  </r>
  <r>
    <s v="9ae0ddac-c06d-43d5-947b-428ec74a3e77"/>
    <s v="fb912518-f9a5-46fb-bb3f-2f28a58a5d42"/>
    <x v="0"/>
    <x v="2"/>
    <x v="0"/>
    <n v="707"/>
    <x v="25643"/>
    <s v="10+ years"/>
    <s v="Home Mortgage"/>
    <s v="Debt Consolidation"/>
    <s v="59055.99"/>
    <s v="40.2"/>
    <s v="23"/>
    <n v="18"/>
    <n v="0"/>
    <n v="225454"/>
    <n v="502018"/>
    <n v="0"/>
    <n v="0"/>
  </r>
  <r>
    <s v="bd792656-a480-427f-b49c-19b20052a4a6"/>
    <s v="7d957fa2-4a45-42cf-a891-7b6019e61fac"/>
    <x v="0"/>
    <x v="3075"/>
    <x v="1"/>
    <n v="674"/>
    <x v="28508"/>
    <s v="10+ years"/>
    <s v="Home Mortgage"/>
    <s v="Home Improvements"/>
    <s v="11117.09"/>
    <s v="35.8"/>
    <s v="15"/>
    <n v="18"/>
    <n v="0"/>
    <n v="530195"/>
    <n v="1128512"/>
    <n v="0"/>
    <n v="0"/>
  </r>
  <r>
    <s v="658a52ca-8162-4982-9281-8d01bd9a8efd"/>
    <s v="775525fa-b30d-4d33-9b29-00884943f35d"/>
    <x v="1"/>
    <x v="21622"/>
    <x v="0"/>
    <n v="7290"/>
    <x v="35972"/>
    <s v="3 years"/>
    <s v="Home Mortgage"/>
    <s v="other"/>
    <s v="9836.3"/>
    <s v="20.2"/>
    <s v="25"/>
    <n v="4"/>
    <n v="0"/>
    <n v="8170"/>
    <n v="21780"/>
    <n v="0"/>
    <n v="0"/>
  </r>
  <r>
    <s v="04fb8811-29e0-4ed4-9529-7c7d008a4d15"/>
    <s v="13316923-19a1-4138-bca2-fd8061859a21"/>
    <x v="0"/>
    <x v="2"/>
    <x v="0"/>
    <n v="728"/>
    <x v="318"/>
    <s v="4 years"/>
    <s v="Rent"/>
    <s v="Debt Consolidation"/>
    <s v="14454.82"/>
    <s v="17.5"/>
    <s v="26"/>
    <n v="10"/>
    <n v="0"/>
    <n v="182362"/>
    <n v="250184"/>
    <n v="0"/>
    <n v="0"/>
  </r>
  <r>
    <s v="12b59398-c7f0-436c-bd4d-5ff097d20d23"/>
    <s v="746f5248-78d7-4aa0-a3e7-34cbe859be97"/>
    <x v="0"/>
    <x v="21937"/>
    <x v="0"/>
    <n v="744"/>
    <x v="9106"/>
    <s v="2 years"/>
    <s v="Rent"/>
    <s v="Debt Consolidation"/>
    <s v="2751.39"/>
    <s v="12.8"/>
    <s v="NA"/>
    <n v="4"/>
    <n v="0"/>
    <n v="34390"/>
    <n v="267300"/>
    <n v="0"/>
    <n v="0"/>
  </r>
  <r>
    <s v="2551529a-7f4a-4e2e-a72e-228ae1edaf5c"/>
    <s v="8e86b297-abd5-43ba-8b5f-482141f9dc62"/>
    <x v="0"/>
    <x v="7947"/>
    <x v="1"/>
    <n v="740"/>
    <x v="35973"/>
    <s v="10+ years"/>
    <s v="Home Mortgage"/>
    <s v="Home Improvements"/>
    <s v="6447.84"/>
    <s v="28.5"/>
    <s v="NA"/>
    <n v="14"/>
    <n v="0"/>
    <n v="197334"/>
    <n v="1125608"/>
    <n v="0"/>
    <n v="0"/>
  </r>
  <r>
    <s v="ec44fd7f-9e53-4266-a6e0-a38a600f45a7"/>
    <s v="e252c84d-e26c-420a-bd19-db6bc5562c04"/>
    <x v="1"/>
    <x v="1515"/>
    <x v="0"/>
    <n v="704"/>
    <x v="34966"/>
    <s v="6 years"/>
    <s v="Rent"/>
    <s v="other"/>
    <s v="45676.38"/>
    <s v="18.5"/>
    <s v="NA"/>
    <n v="20"/>
    <n v="1"/>
    <n v="632491"/>
    <n v="1133682"/>
    <n v="1"/>
    <n v="0"/>
  </r>
  <r>
    <s v="e47fe1eb-6a47-40bf-8ebe-2984493e49c2"/>
    <s v="91f54caa-1059-47a9-a26b-b248a5c39952"/>
    <x v="1"/>
    <x v="2957"/>
    <x v="1"/>
    <n v="706"/>
    <x v="6558"/>
    <s v="10+ years"/>
    <s v="Home Mortgage"/>
    <s v="Debt Consolidation"/>
    <s v="16624.81"/>
    <s v="22"/>
    <s v="NA"/>
    <n v="7"/>
    <n v="0"/>
    <n v="479047"/>
    <n v="720390"/>
    <n v="0"/>
    <n v="0"/>
  </r>
  <r>
    <s v="fe00f201-b5e7-45dc-a508-80fdcd63e497"/>
    <s v="0dad798d-160e-40c2-bd31-003ea2987103"/>
    <x v="0"/>
    <x v="6071"/>
    <x v="0"/>
    <n v="706"/>
    <x v="35974"/>
    <s v="n/a"/>
    <s v="Rent"/>
    <s v="Debt Consolidation"/>
    <s v="1338.36"/>
    <s v="11.5"/>
    <s v="NA"/>
    <n v="3"/>
    <n v="0"/>
    <n v="11666"/>
    <n v="91938"/>
    <n v="0"/>
    <n v="0"/>
  </r>
  <r>
    <s v="18024d68-ee46-44bc-8189-41e3f5ac0861"/>
    <s v="b6416a18-89ad-43ea-b6b3-ed73db2d9d7b"/>
    <x v="0"/>
    <x v="1255"/>
    <x v="0"/>
    <m/>
    <x v="1"/>
    <s v="5 years"/>
    <s v="HaveMortgage"/>
    <s v="Take a Trip"/>
    <s v="9779.68"/>
    <s v="18.1"/>
    <s v="NA"/>
    <n v="13"/>
    <n v="0"/>
    <n v="15998"/>
    <n v="308704"/>
    <n v="0"/>
    <n v="0"/>
  </r>
  <r>
    <s v="962ac275-96e9-4e94-b36b-9616a6d7c819"/>
    <s v="39761ab8-a964-460a-aa99-870bfcd7d4b5"/>
    <x v="0"/>
    <x v="13401"/>
    <x v="0"/>
    <m/>
    <x v="1"/>
    <s v="2 years"/>
    <s v="Rent"/>
    <s v="other"/>
    <s v="5299.29"/>
    <s v="11.4"/>
    <s v="14"/>
    <n v="7"/>
    <n v="0"/>
    <n v="14554"/>
    <n v="73568"/>
    <n v="0"/>
    <n v="0"/>
  </r>
  <r>
    <s v="53b4bebc-ab30-494e-a678-014556892845"/>
    <s v="aa2e2daf-cb66-4e51-88e7-6bf79730a465"/>
    <x v="0"/>
    <x v="18103"/>
    <x v="0"/>
    <m/>
    <x v="1"/>
    <s v="6 years"/>
    <s v="Own Home"/>
    <s v="Debt Consolidation"/>
    <s v="15220.33"/>
    <s v="25.7"/>
    <s v="NA"/>
    <n v="11"/>
    <n v="0"/>
    <n v="262086"/>
    <n v="377454"/>
    <n v="0"/>
    <n v="0"/>
  </r>
  <r>
    <s v="67acaf8c-c777-4f50-abb9-f04b2ee558bf"/>
    <s v="28cc36d7-cffe-4701-9543-c3833efb1bd6"/>
    <x v="0"/>
    <x v="21938"/>
    <x v="0"/>
    <m/>
    <x v="1"/>
    <s v="2 years"/>
    <s v="Home Mortgage"/>
    <s v="other"/>
    <s v="18129.99"/>
    <s v="21.5"/>
    <s v="NA"/>
    <n v="7"/>
    <n v="0"/>
    <n v="533273"/>
    <n v="1677940"/>
    <n v="0"/>
    <n v="0"/>
  </r>
  <r>
    <s v="6d33ec03-390f-41fe-aca7-6ce5024492d4"/>
    <s v="6a7bccdc-8c8e-4be9-8d37-f9066d545a6e"/>
    <x v="0"/>
    <x v="21939"/>
    <x v="1"/>
    <n v="739"/>
    <x v="22600"/>
    <s v="10+ years"/>
    <s v="Home Mortgage"/>
    <s v="Debt Consolidation"/>
    <s v="5081.93"/>
    <s v="20.5"/>
    <s v="NA"/>
    <n v="5"/>
    <n v="0"/>
    <n v="195700"/>
    <n v="338690"/>
    <n v="0"/>
    <n v="0"/>
  </r>
  <r>
    <s v="99f8a347-4540-42be-9892-86c3229bb42d"/>
    <s v="828ee2cc-c8c5-49e0-b8ad-6ec307583019"/>
    <x v="1"/>
    <x v="4526"/>
    <x v="0"/>
    <n v="722"/>
    <x v="35975"/>
    <s v="2 years"/>
    <s v="Rent"/>
    <s v="Debt Consolidation"/>
    <s v="40018.75"/>
    <s v="15.4"/>
    <s v="19"/>
    <n v="6"/>
    <n v="0"/>
    <n v="113696"/>
    <n v="274824"/>
    <n v="0"/>
    <n v="0"/>
  </r>
  <r>
    <s v="9060b119-1015-40c4-9122-7301d9d6c84c"/>
    <s v="d89f2ca6-e3e0-4b89-a0a9-0ab32a338be0"/>
    <x v="1"/>
    <x v="3962"/>
    <x v="0"/>
    <n v="7190"/>
    <x v="13486"/>
    <s v="7 years"/>
    <s v="Rent"/>
    <s v="Debt Consolidation"/>
    <s v="15725.54"/>
    <s v="17.5"/>
    <s v="NA"/>
    <n v="7"/>
    <n v="0"/>
    <n v="250857"/>
    <n v="354662"/>
    <n v="0"/>
    <n v="0"/>
  </r>
  <r>
    <s v="4b9ab6f3-0bc6-4a85-97c1-0a952a7714c2"/>
    <s v="42f12824-8eca-49d8-8d51-f81960a7cd35"/>
    <x v="0"/>
    <x v="14134"/>
    <x v="1"/>
    <n v="704"/>
    <x v="8570"/>
    <s v="4 years"/>
    <s v="Home Mortgage"/>
    <s v="Debt Consolidation"/>
    <s v="8844.88"/>
    <s v="23"/>
    <s v="NA"/>
    <n v="9"/>
    <n v="0"/>
    <n v="220476"/>
    <n v="414414"/>
    <n v="0"/>
    <n v="0"/>
  </r>
  <r>
    <s v="54e50a08-0a83-4f0f-80ed-f7aa71c1e740"/>
    <s v="db673bdd-fcc6-46c1-88c2-c79416c2f9e1"/>
    <x v="0"/>
    <x v="21940"/>
    <x v="0"/>
    <n v="709"/>
    <x v="8890"/>
    <s v="10+ years"/>
    <s v="Rent"/>
    <s v="Debt Consolidation"/>
    <s v="7447.62"/>
    <s v="14.4"/>
    <s v="NA"/>
    <n v="6"/>
    <n v="0"/>
    <n v="93746"/>
    <n v="172832"/>
    <n v="0"/>
    <n v="0"/>
  </r>
  <r>
    <s v="0eb550c6-b833-4262-85f7-17430ddfe96c"/>
    <s v="21a74ec3-7b4d-4249-b870-f94f9ba3eb2f"/>
    <x v="1"/>
    <x v="19925"/>
    <x v="0"/>
    <n v="7430"/>
    <x v="35976"/>
    <s v="2 years"/>
    <s v="Home Mortgage"/>
    <s v="Debt Consolidation"/>
    <s v="19014.82"/>
    <s v="45.5"/>
    <s v="35"/>
    <n v="11"/>
    <n v="0"/>
    <n v="594073"/>
    <n v="872938"/>
    <n v="0"/>
    <n v="0"/>
  </r>
  <r>
    <s v="a5a91e4d-6d23-4bc1-a75e-249c95698baf"/>
    <s v="7ea52ff8-66be-4bbe-a9c8-9aeb3126c08b"/>
    <x v="1"/>
    <x v="4459"/>
    <x v="1"/>
    <n v="6570"/>
    <x v="21411"/>
    <s v="2 years"/>
    <s v="Home Mortgage"/>
    <s v="Debt Consolidation"/>
    <s v="41960.55"/>
    <s v="22.5"/>
    <s v="11"/>
    <n v="10"/>
    <n v="0"/>
    <n v="725781"/>
    <n v="1195414"/>
    <n v="0"/>
    <n v="0"/>
  </r>
  <r>
    <s v="c8ea5781-5ee0-4479-8582-f75243d8a051"/>
    <s v="2d9ccd9c-28da-4d6b-acfb-384cb6894913"/>
    <x v="0"/>
    <x v="13171"/>
    <x v="0"/>
    <m/>
    <x v="1"/>
    <s v="5 years"/>
    <s v="Home Mortgage"/>
    <s v="Home Improvements"/>
    <s v="20058.49"/>
    <s v="18.5"/>
    <s v="13"/>
    <n v="17"/>
    <n v="0"/>
    <n v="468920"/>
    <n v="1295866"/>
    <n v="0"/>
    <n v="0"/>
  </r>
  <r>
    <s v="6152154b-d1ca-4ed2-b132-5135de000a17"/>
    <s v="d353b9b9-dc1c-428c-9b4f-30a9bc6c87f6"/>
    <x v="0"/>
    <x v="2"/>
    <x v="0"/>
    <n v="724"/>
    <x v="13295"/>
    <s v="n/a"/>
    <s v="Home Mortgage"/>
    <s v="Debt Consolidation"/>
    <s v="7005.11"/>
    <s v="55.8"/>
    <s v="70"/>
    <n v="9"/>
    <n v="0"/>
    <n v="82403"/>
    <n v="259270"/>
    <n v="0"/>
    <n v="0"/>
  </r>
  <r>
    <s v="846ada1b-547b-4af3-a62e-3c0fa8a7d26f"/>
    <s v="1ad29f22-6a93-41a5-bcea-bc24164fdfb9"/>
    <x v="0"/>
    <x v="8558"/>
    <x v="0"/>
    <n v="708"/>
    <x v="9419"/>
    <s v="10+ years"/>
    <s v="Rent"/>
    <s v="Debt Consolidation"/>
    <s v="21597.11"/>
    <s v="16.5"/>
    <s v="58"/>
    <n v="7"/>
    <n v="0"/>
    <n v="145502"/>
    <n v="212718"/>
    <n v="0"/>
    <n v="0"/>
  </r>
  <r>
    <s v="5ff8765c-24fa-4f5c-a826-94654efa9877"/>
    <s v="61f1fe49-826e-47e3-bf6a-cf844fd28435"/>
    <x v="0"/>
    <x v="21941"/>
    <x v="1"/>
    <n v="725"/>
    <x v="16090"/>
    <s v="10+ years"/>
    <s v="Home Mortgage"/>
    <s v="Debt Consolidation"/>
    <s v="38678.87"/>
    <s v="25"/>
    <s v="NA"/>
    <n v="17"/>
    <n v="0"/>
    <n v="577885"/>
    <n v="935858"/>
    <n v="0"/>
    <n v="0"/>
  </r>
  <r>
    <s v="995bda2d-f6f7-467d-a334-a9ccfceae12c"/>
    <s v="de4448bc-5e19-4122-b933-be61664b4b65"/>
    <x v="0"/>
    <x v="8445"/>
    <x v="0"/>
    <n v="721"/>
    <x v="2305"/>
    <s v="4 years"/>
    <s v="Rent"/>
    <s v="Debt Consolidation"/>
    <s v="26414.18"/>
    <s v="29"/>
    <s v="27"/>
    <n v="8"/>
    <n v="0"/>
    <n v="529340"/>
    <n v="1118436"/>
    <n v="0"/>
    <n v="0"/>
  </r>
  <r>
    <s v="0de9c10d-33c1-47ef-b9ee-df2ed8d40848"/>
    <s v="486abd72-87bc-4723-ac4a-5bc445f816e5"/>
    <x v="0"/>
    <x v="1557"/>
    <x v="0"/>
    <m/>
    <x v="1"/>
    <s v="6 years"/>
    <s v="Rent"/>
    <s v="Debt Consolidation"/>
    <s v="10618.72"/>
    <s v="14.9"/>
    <s v="51"/>
    <n v="8"/>
    <n v="0"/>
    <n v="141740"/>
    <n v="182138"/>
    <n v="0"/>
    <n v="0"/>
  </r>
  <r>
    <s v="493964ee-9c3d-4d0d-8023-47326554ec12"/>
    <s v="5de0fd69-cd00-4b98-92d6-c6481712b2dd"/>
    <x v="0"/>
    <x v="1766"/>
    <x v="0"/>
    <n v="739"/>
    <x v="35977"/>
    <s v="7 years"/>
    <s v="Home Mortgage"/>
    <s v="Debt Consolidation"/>
    <s v="4395.27"/>
    <s v="27.8"/>
    <s v="80"/>
    <n v="12"/>
    <n v="0"/>
    <n v="209418"/>
    <n v="824758"/>
    <n v="0"/>
    <n v="0"/>
  </r>
  <r>
    <s v="beea1594-9ec7-4a4b-b21b-d646f13cd316"/>
    <s v="765d681e-0c8f-45e2-90d2-0dbbfba78f12"/>
    <x v="0"/>
    <x v="11842"/>
    <x v="0"/>
    <n v="710"/>
    <x v="21889"/>
    <s v="5 years"/>
    <s v="Own Home"/>
    <s v="other"/>
    <s v="3506.64"/>
    <s v="16"/>
    <s v="51"/>
    <n v="9"/>
    <n v="1"/>
    <n v="106609"/>
    <n v="394394"/>
    <n v="0"/>
    <n v="0"/>
  </r>
  <r>
    <s v="214ef992-2602-48df-8e79-749475dda4b5"/>
    <s v="91662baf-5370-4af2-8ab7-b145168c5989"/>
    <x v="0"/>
    <x v="3732"/>
    <x v="0"/>
    <n v="745"/>
    <x v="35978"/>
    <s v="10+ years"/>
    <s v="Own Home"/>
    <s v="Debt Consolidation"/>
    <s v="34099.11"/>
    <s v="26.5"/>
    <s v="NA"/>
    <n v="6"/>
    <n v="0"/>
    <n v="681834"/>
    <n v="1459304"/>
    <n v="0"/>
    <n v="0"/>
  </r>
  <r>
    <s v="24013b1f-1c52-4380-8181-433643c72042"/>
    <s v="5230bd9b-e55f-41a9-8553-67453dd842c5"/>
    <x v="0"/>
    <x v="4220"/>
    <x v="0"/>
    <n v="739"/>
    <x v="35979"/>
    <s v="2 years"/>
    <s v="Rent"/>
    <s v="Debt Consolidation"/>
    <s v="8130.67"/>
    <s v="22.7"/>
    <s v="NA"/>
    <n v="6"/>
    <n v="1"/>
    <n v="126825"/>
    <n v="241934"/>
    <n v="1"/>
    <n v="0"/>
  </r>
  <r>
    <s v="4f63fec0-5050-447e-9063-6932df4e8616"/>
    <s v="52dcbda0-2819-47a3-baa4-44aef357ec26"/>
    <x v="0"/>
    <x v="3765"/>
    <x v="0"/>
    <n v="741"/>
    <x v="35980"/>
    <s v="4 years"/>
    <s v="Home Mortgage"/>
    <s v="Debt Consolidation"/>
    <s v="11481.7"/>
    <s v="27.8"/>
    <s v="NA"/>
    <n v="9"/>
    <n v="0"/>
    <n v="498921"/>
    <n v="1087944"/>
    <n v="0"/>
    <n v="0"/>
  </r>
  <r>
    <s v="426f98a1-7b5b-47d0-946e-935a27e12e13"/>
    <s v="d272208a-334d-4c6f-8a69-1a67bf53333d"/>
    <x v="0"/>
    <x v="20423"/>
    <x v="0"/>
    <n v="728"/>
    <x v="12205"/>
    <s v="2 years"/>
    <s v="Rent"/>
    <s v="Debt Consolidation"/>
    <s v="5216.45"/>
    <s v="24.6"/>
    <s v="27"/>
    <n v="8"/>
    <n v="0"/>
    <n v="139194"/>
    <n v="197274"/>
    <n v="0"/>
    <n v="0"/>
  </r>
  <r>
    <s v="d386d443-ff6d-47a1-a791-9567be1df6b5"/>
    <s v="1fa6997d-d046-49f5-99c5-01b090b3046a"/>
    <x v="0"/>
    <x v="2"/>
    <x v="0"/>
    <n v="704"/>
    <x v="26539"/>
    <s v="7 years"/>
    <s v="Rent"/>
    <s v="Debt Consolidation"/>
    <s v="15903"/>
    <s v="9.7"/>
    <s v="24"/>
    <n v="13"/>
    <n v="0"/>
    <n v="65835"/>
    <n v="227546"/>
    <n v="0"/>
    <n v="0"/>
  </r>
  <r>
    <s v="abe7d9a1-bb72-433e-9f38-0ce8033b9df3"/>
    <s v="5de4e245-96cc-4b57-889b-6704b4f34bee"/>
    <x v="0"/>
    <x v="21942"/>
    <x v="0"/>
    <n v="740"/>
    <x v="7017"/>
    <s v="6 years"/>
    <s v="Home Mortgage"/>
    <s v="Debt Consolidation"/>
    <s v="22559.46"/>
    <s v="13.9"/>
    <s v="32"/>
    <n v="10"/>
    <n v="0"/>
    <n v="568157"/>
    <n v="1059366"/>
    <n v="0"/>
    <n v="0"/>
  </r>
  <r>
    <s v="f6e49913-7c7b-449e-a332-b326d253d788"/>
    <s v="24c602bd-57b5-4c7d-a198-c72965542169"/>
    <x v="0"/>
    <x v="112"/>
    <x v="1"/>
    <m/>
    <x v="1"/>
    <s v="&lt; 1 year"/>
    <s v="Home Mortgage"/>
    <s v="Buy a Car"/>
    <s v="4121.48"/>
    <s v="16.2"/>
    <s v="NA"/>
    <n v="6"/>
    <n v="0"/>
    <n v="20235"/>
    <n v="137764"/>
    <n v="0"/>
    <n v="0"/>
  </r>
  <r>
    <s v="53278d42-a33b-4d86-80d3-15a31423d5f9"/>
    <s v="a186ee0b-7d7e-4e12-a262-3d944b5787bd"/>
    <x v="0"/>
    <x v="16277"/>
    <x v="0"/>
    <n v="704"/>
    <x v="25028"/>
    <s v="2 years"/>
    <s v="Home Mortgage"/>
    <s v="Debt Consolidation"/>
    <s v="36504.32"/>
    <s v="18"/>
    <s v="20"/>
    <n v="13"/>
    <n v="0"/>
    <n v="397366"/>
    <n v="750596"/>
    <n v="0"/>
    <n v="0"/>
  </r>
  <r>
    <s v="f51ce129-53e9-4e10-b6a6-c4ba83a7d33a"/>
    <s v="346c7cd9-e65e-4a71-8cae-78947a85dd72"/>
    <x v="0"/>
    <x v="2809"/>
    <x v="0"/>
    <m/>
    <x v="1"/>
    <s v="10+ years"/>
    <s v="Home Mortgage"/>
    <s v="Debt Consolidation"/>
    <s v="13806.35"/>
    <s v="36"/>
    <s v="NA"/>
    <n v="14"/>
    <n v="0"/>
    <n v="355889"/>
    <n v="1509442"/>
    <n v="0"/>
    <n v="0"/>
  </r>
  <r>
    <s v="58c538ca-8f91-4b19-ad9f-1729f7ee63c1"/>
    <s v="41d2e54d-7e5f-4648-92b3-919e37e631f1"/>
    <x v="0"/>
    <x v="1428"/>
    <x v="0"/>
    <n v="696"/>
    <x v="18526"/>
    <s v="4 years"/>
    <s v="Rent"/>
    <s v="other"/>
    <s v="18814.56"/>
    <s v="27.8"/>
    <s v="NA"/>
    <n v="12"/>
    <n v="1"/>
    <n v="198037"/>
    <n v="403722"/>
    <n v="1"/>
    <n v="0"/>
  </r>
  <r>
    <s v="c25f4116-7b11-4af7-8849-c94c884cc4f0"/>
    <s v="5055d232-48e9-4628-8e9d-beda9658761a"/>
    <x v="0"/>
    <x v="2"/>
    <x v="0"/>
    <n v="746"/>
    <x v="35981"/>
    <s v="3 years"/>
    <s v="Rent"/>
    <s v="Debt Consolidation"/>
    <s v="11359.91"/>
    <s v="10.3"/>
    <s v="NA"/>
    <n v="7"/>
    <n v="0"/>
    <n v="159904"/>
    <n v="488510"/>
    <n v="0"/>
    <n v="0"/>
  </r>
  <r>
    <s v="fb912d55-36d6-462a-91fb-707047a7898a"/>
    <s v="587953a9-9417-4cff-9de0-bbedbc036f2e"/>
    <x v="0"/>
    <x v="13850"/>
    <x v="0"/>
    <n v="691"/>
    <x v="31799"/>
    <s v="n/a"/>
    <s v="Own Home"/>
    <s v="Debt Consolidation"/>
    <s v="10503.01"/>
    <s v="24"/>
    <s v="NA"/>
    <n v="10"/>
    <n v="1"/>
    <n v="246373"/>
    <n v="564894"/>
    <n v="1"/>
    <n v="0"/>
  </r>
  <r>
    <s v="12adaace-17a8-4bbe-a6ce-dc5ffcc46f54"/>
    <s v="fc4ad10d-b42d-4c44-89fd-ac33c8bdbffe"/>
    <x v="0"/>
    <x v="17096"/>
    <x v="0"/>
    <n v="685"/>
    <x v="30690"/>
    <s v="2 years"/>
    <s v="Home Mortgage"/>
    <s v="other"/>
    <s v="9571.06"/>
    <s v="13.1"/>
    <s v="28"/>
    <n v="5"/>
    <n v="0"/>
    <n v="5624"/>
    <n v="383328"/>
    <n v="0"/>
    <n v="0"/>
  </r>
  <r>
    <s v="4d979b1d-d4b1-4112-80e6-d82a9a588ee0"/>
    <s v="7cea9921-9a57-4b72-9445-9d361b7e1970"/>
    <x v="0"/>
    <x v="9358"/>
    <x v="1"/>
    <m/>
    <x v="1"/>
    <s v="10+ years"/>
    <s v="Rent"/>
    <s v="Debt Consolidation"/>
    <s v="1161.66"/>
    <s v="15.9"/>
    <s v="22"/>
    <n v="4"/>
    <n v="0"/>
    <n v="16815"/>
    <n v="26466"/>
    <n v="0"/>
    <n v="0"/>
  </r>
  <r>
    <s v="d28efe8d-7dcd-4170-bb6c-4f6271fe86a9"/>
    <s v="dd223654-e7f1-4847-bfd5-821a0123878d"/>
    <x v="0"/>
    <x v="4772"/>
    <x v="1"/>
    <n v="661"/>
    <x v="26017"/>
    <s v="10+ years"/>
    <s v="Home Mortgage"/>
    <s v="Home Improvements"/>
    <s v="33909.11"/>
    <s v="18.6"/>
    <s v="1"/>
    <n v="11"/>
    <n v="0"/>
    <n v="1265457"/>
    <n v="2861848"/>
    <n v="0"/>
    <n v="0"/>
  </r>
  <r>
    <s v="8d0e7f65-d56b-44c6-ae31-a1d4cf638ac8"/>
    <s v="c540f6a6-7f00-4626-9de8-cbae00b4c3ee"/>
    <x v="0"/>
    <x v="2"/>
    <x v="0"/>
    <n v="751"/>
    <x v="7021"/>
    <s v="4 years"/>
    <s v="Home Mortgage"/>
    <s v="Home Improvements"/>
    <s v="5511.9"/>
    <s v="21.2"/>
    <s v="NA"/>
    <n v="7"/>
    <n v="0"/>
    <n v="165718"/>
    <n v="959420"/>
    <n v="0"/>
    <n v="0"/>
  </r>
  <r>
    <s v="73440eb9-2338-4d17-a7e1-9dfe29d2a1bd"/>
    <s v="5eb55881-5a24-40f7-8c0c-8344fa0e04e3"/>
    <x v="0"/>
    <x v="6295"/>
    <x v="0"/>
    <m/>
    <x v="1"/>
    <s v="3 years"/>
    <s v="Rent"/>
    <s v="Debt Consolidation"/>
    <s v="6377.73"/>
    <s v="33.7"/>
    <s v="70"/>
    <n v="7"/>
    <n v="0"/>
    <n v="221692"/>
    <n v="759440"/>
    <n v="0"/>
    <n v="0"/>
  </r>
  <r>
    <s v="fc914323-7482-4a54-943c-f9ce6e77e6b1"/>
    <s v="c4f74ae0-88a6-4812-9430-650020bf51ca"/>
    <x v="0"/>
    <x v="4899"/>
    <x v="0"/>
    <n v="699"/>
    <x v="4960"/>
    <s v="1 year"/>
    <s v="Rent"/>
    <s v="Debt Consolidation"/>
    <s v="17914.91"/>
    <s v="12.9"/>
    <s v="NA"/>
    <n v="6"/>
    <n v="0"/>
    <n v="406220"/>
    <n v="519156"/>
    <n v="0"/>
    <n v="0"/>
  </r>
  <r>
    <s v="ee457af6-8095-49a1-bf4e-11ffc2aba6a5"/>
    <s v="09d67467-e414-49a2-9c52-53c78f62357a"/>
    <x v="0"/>
    <x v="7038"/>
    <x v="0"/>
    <m/>
    <x v="1"/>
    <s v="10+ years"/>
    <s v="Rent"/>
    <s v="Debt Consolidation"/>
    <s v="11870.25"/>
    <s v="20.7"/>
    <s v="NA"/>
    <n v="8"/>
    <n v="0"/>
    <n v="127015"/>
    <n v="368610"/>
    <n v="0"/>
    <n v="0"/>
  </r>
  <r>
    <s v="ebedc460-110e-4118-9069-ccb4176bb721"/>
    <s v="d6c60ab4-7479-437c-b44a-da697f07cd0d"/>
    <x v="1"/>
    <x v="2522"/>
    <x v="0"/>
    <n v="726"/>
    <x v="35982"/>
    <s v="5 years"/>
    <s v="Home Mortgage"/>
    <s v="Debt Consolidation"/>
    <s v="28449.08"/>
    <s v="21.7"/>
    <s v="NA"/>
    <n v="11"/>
    <n v="0"/>
    <n v="605226"/>
    <n v="851488"/>
    <n v="0"/>
    <n v="0"/>
  </r>
  <r>
    <s v="dbb68a8f-d96b-4bfa-9a66-54be84450349"/>
    <s v="4cb3be53-145e-495a-a38f-6ea21f3565a7"/>
    <x v="0"/>
    <x v="2"/>
    <x v="0"/>
    <n v="747"/>
    <x v="35983"/>
    <s v="2 years"/>
    <s v="Home Mortgage"/>
    <s v="Debt Consolidation"/>
    <s v="21119.07"/>
    <s v="18.6"/>
    <s v="NA"/>
    <n v="8"/>
    <n v="0"/>
    <n v="472321"/>
    <n v="634458"/>
    <n v="0"/>
    <n v="0"/>
  </r>
  <r>
    <s v="a8489b4b-1fda-47ae-b72a-3336e5c877c9"/>
    <s v="ac37490b-29ae-4bd3-87b3-83225a446757"/>
    <x v="0"/>
    <x v="685"/>
    <x v="0"/>
    <n v="710"/>
    <x v="19846"/>
    <s v="5 years"/>
    <s v="Rent"/>
    <s v="Debt Consolidation"/>
    <s v="19582.73"/>
    <s v="19.2"/>
    <s v="59"/>
    <n v="10"/>
    <n v="1"/>
    <n v="206169"/>
    <n v="529298"/>
    <n v="1"/>
    <n v="0"/>
  </r>
  <r>
    <s v="b4e8aa0a-8418-42c1-a0cb-73d4a0710826"/>
    <s v="403cd6b6-107f-486c-ba97-75742eb60f2a"/>
    <x v="0"/>
    <x v="2"/>
    <x v="0"/>
    <n v="696"/>
    <x v="3132"/>
    <s v="6 years"/>
    <s v="Rent"/>
    <s v="Debt Consolidation"/>
    <s v="7342.55"/>
    <s v="15.6"/>
    <s v="18"/>
    <n v="10"/>
    <n v="0"/>
    <n v="202787"/>
    <n v="322080"/>
    <n v="0"/>
    <n v="0"/>
  </r>
  <r>
    <s v="0be9d844-a3ea-472d-b588-6e0196fb6325"/>
    <s v="d8f74ee6-6fb8-4518-a700-c991c6b6e62c"/>
    <x v="0"/>
    <x v="21943"/>
    <x v="0"/>
    <n v="739"/>
    <x v="35984"/>
    <s v="10+ years"/>
    <s v="Rent"/>
    <s v="Debt Consolidation"/>
    <s v="19463.6"/>
    <s v="17.5"/>
    <s v="79"/>
    <n v="15"/>
    <n v="0"/>
    <n v="246335"/>
    <n v="735130"/>
    <n v="0"/>
    <n v="0"/>
  </r>
  <r>
    <s v="5c83dc45-fa78-4a02-9fad-4d4b397d1861"/>
    <s v="8dc610df-d416-47a0-b404-ddb631f44444"/>
    <x v="0"/>
    <x v="17898"/>
    <x v="0"/>
    <n v="732"/>
    <x v="35367"/>
    <s v="7 years"/>
    <s v="Rent"/>
    <s v="Debt Consolidation"/>
    <s v="12381.92"/>
    <s v="21"/>
    <s v="39"/>
    <n v="7"/>
    <n v="0"/>
    <n v="72827"/>
    <n v="292798"/>
    <n v="0"/>
    <n v="0"/>
  </r>
  <r>
    <s v="513a23e7-e551-4027-8961-f0372998fa07"/>
    <s v="b5eefd1a-66e2-4153-ac82-e995224393b1"/>
    <x v="0"/>
    <x v="4275"/>
    <x v="0"/>
    <n v="733"/>
    <x v="12700"/>
    <s v="9 years"/>
    <s v="Rent"/>
    <s v="other"/>
    <s v="3047.22"/>
    <s v="18.3"/>
    <s v="NA"/>
    <n v="9"/>
    <n v="1"/>
    <n v="140923"/>
    <n v="460944"/>
    <n v="1"/>
    <n v="0"/>
  </r>
  <r>
    <s v="31488d2c-ff93-4f4f-9a65-469499e76490"/>
    <s v="12c91b62-01b2-480d-bd88-885fe6cd73d5"/>
    <x v="0"/>
    <x v="8323"/>
    <x v="0"/>
    <n v="721"/>
    <x v="17001"/>
    <s v="1 year"/>
    <s v="Home Mortgage"/>
    <s v="Home Improvements"/>
    <s v="29950.08"/>
    <s v="17.4"/>
    <s v="NA"/>
    <n v="12"/>
    <n v="0"/>
    <n v="952717"/>
    <n v="1242296"/>
    <n v="0"/>
    <n v="0"/>
  </r>
  <r>
    <s v="36c145bc-2e4d-44b8-bc85-473345ddc0b5"/>
    <s v="5f7e40a6-b562-4d26-8d29-0ff9d8af8f30"/>
    <x v="0"/>
    <x v="1984"/>
    <x v="0"/>
    <m/>
    <x v="1"/>
    <s v="3 years"/>
    <s v="Rent"/>
    <s v="Debt Consolidation"/>
    <s v="8243.72"/>
    <s v="5.7"/>
    <s v="NA"/>
    <n v="7"/>
    <n v="0"/>
    <n v="45372"/>
    <n v="275022"/>
    <n v="0"/>
    <n v="0"/>
  </r>
  <r>
    <s v="bf093164-1e16-4988-8749-4c97334c298a"/>
    <s v="581f5761-596c-4e6c-8ef1-0a08629a7c4e"/>
    <x v="0"/>
    <x v="4463"/>
    <x v="0"/>
    <n v="743"/>
    <x v="35985"/>
    <s v="&lt; 1 year"/>
    <s v="Home Mortgage"/>
    <s v="other"/>
    <s v="599.64"/>
    <s v="12.9"/>
    <s v="NA"/>
    <n v="3"/>
    <n v="0"/>
    <n v="44384"/>
    <n v="325292"/>
    <n v="0"/>
    <n v="0"/>
  </r>
  <r>
    <s v="b0c1444e-ce3d-4348-b2f6-46295886e6e0"/>
    <s v="7cb31e53-24e8-44f8-b5b4-735fdc923142"/>
    <x v="1"/>
    <x v="13375"/>
    <x v="0"/>
    <n v="7160"/>
    <x v="22864"/>
    <s v="3 years"/>
    <s v="Rent"/>
    <s v="Debt Consolidation"/>
    <s v="38356.82"/>
    <s v="30.1"/>
    <s v="NA"/>
    <n v="16"/>
    <n v="0"/>
    <n v="3197567"/>
    <n v="6307400"/>
    <n v="0"/>
    <n v="0"/>
  </r>
  <r>
    <s v="451c6fc3-41a1-41f9-9820-07083cd2801f"/>
    <s v="11002fba-70ae-43aa-bd3a-00cb1c475f2d"/>
    <x v="0"/>
    <x v="10196"/>
    <x v="0"/>
    <n v="734"/>
    <x v="35811"/>
    <s v="2 years"/>
    <s v="Rent"/>
    <s v="Debt Consolidation"/>
    <s v="14997.84"/>
    <s v="16.5"/>
    <s v="NA"/>
    <n v="10"/>
    <n v="0"/>
    <n v="232465"/>
    <n v="373846"/>
    <n v="0"/>
    <n v="0"/>
  </r>
  <r>
    <s v="579e1e43-6151-4fe5-b061-40642b0942a3"/>
    <s v="cf10ec16-ec21-49c5-b65c-688edadd7e0f"/>
    <x v="0"/>
    <x v="1903"/>
    <x v="0"/>
    <m/>
    <x v="1"/>
    <s v="7 years"/>
    <s v="Rent"/>
    <s v="Debt Consolidation"/>
    <s v="4656.9"/>
    <s v="8.9"/>
    <s v="NA"/>
    <n v="15"/>
    <n v="0"/>
    <n v="126407"/>
    <n v="871288"/>
    <n v="0"/>
    <n v="0"/>
  </r>
  <r>
    <s v="7f7b95ff-81b2-47f1-b93e-21e493f95da6"/>
    <s v="6df4a62f-4c60-49d3-8714-c9e2b7d5e56f"/>
    <x v="0"/>
    <x v="2895"/>
    <x v="0"/>
    <m/>
    <x v="1"/>
    <s v="2 years"/>
    <s v="Rent"/>
    <s v="Buy House"/>
    <s v="1725.77"/>
    <s v="7.8"/>
    <s v="21"/>
    <n v="5"/>
    <n v="0"/>
    <n v="24453"/>
    <n v="70444"/>
    <n v="0"/>
    <n v="0"/>
  </r>
  <r>
    <s v="c21fd808-febf-40cf-8ab3-fb7b39d32637"/>
    <s v="220a4dc5-1ca8-4583-98d6-eec1b2e52e1d"/>
    <x v="0"/>
    <x v="2984"/>
    <x v="1"/>
    <n v="656"/>
    <x v="8028"/>
    <s v="10+ years"/>
    <s v="Home Mortgage"/>
    <s v="Debt Consolidation"/>
    <s v="19348.08"/>
    <s v="22.6"/>
    <s v="NA"/>
    <n v="7"/>
    <n v="0"/>
    <n v="14839"/>
    <n v="107404"/>
    <n v="0"/>
    <n v="0"/>
  </r>
  <r>
    <s v="d8e01459-c8ff-4150-b2e1-040b5cf891cd"/>
    <s v="5b1d9cf7-d09c-4a2f-91c8-79ea213f3afb"/>
    <x v="0"/>
    <x v="7390"/>
    <x v="0"/>
    <n v="714"/>
    <x v="1244"/>
    <s v="10+ years"/>
    <s v="Rent"/>
    <s v="Debt Consolidation"/>
    <s v="3504.55"/>
    <s v="9.8"/>
    <s v="NA"/>
    <n v="4"/>
    <n v="0"/>
    <n v="102866"/>
    <n v="255618"/>
    <n v="0"/>
    <n v="0"/>
  </r>
  <r>
    <s v="83917ad9-5f09-4803-8d8b-5c17814880e4"/>
    <s v="5b3f65e3-df49-4678-8b61-a1d8d49d48e8"/>
    <x v="0"/>
    <x v="1114"/>
    <x v="0"/>
    <n v="747"/>
    <x v="35986"/>
    <s v="10+ years"/>
    <s v="Home Mortgage"/>
    <s v="other"/>
    <s v="8386.6"/>
    <s v="17.2"/>
    <s v="NA"/>
    <n v="9"/>
    <n v="1"/>
    <n v="47823"/>
    <n v="327712"/>
    <n v="1"/>
    <n v="0"/>
  </r>
  <r>
    <s v="1496503c-e70d-4cdc-8814-275637ba23c4"/>
    <s v="1d0da550-9e08-4597-8a84-3aa669050de6"/>
    <x v="0"/>
    <x v="9575"/>
    <x v="0"/>
    <n v="720"/>
    <x v="10161"/>
    <s v="10+ years"/>
    <s v="Rent"/>
    <s v="Debt Consolidation"/>
    <s v="11555.61"/>
    <s v="23.8"/>
    <s v="46"/>
    <n v="6"/>
    <n v="0"/>
    <n v="263872"/>
    <n v="432146"/>
    <n v="0"/>
    <n v="0"/>
  </r>
  <r>
    <s v="b9600312-d2ab-46c0-8625-541d38a91998"/>
    <s v="76044c70-3ea5-487b-99a7-c9b1f0b291f5"/>
    <x v="0"/>
    <x v="21137"/>
    <x v="1"/>
    <n v="718"/>
    <x v="9910"/>
    <s v="1 year"/>
    <s v="Rent"/>
    <s v="Debt Consolidation"/>
    <s v="13592.98"/>
    <s v="17.8"/>
    <s v="NA"/>
    <n v="10"/>
    <n v="0"/>
    <n v="599336"/>
    <n v="919138"/>
    <n v="0"/>
    <n v="0"/>
  </r>
  <r>
    <s v="b5f3996f-ff35-47f5-9337-f4eb74c14b32"/>
    <s v="42cae3ce-9d06-471d-8e1d-b949705892c9"/>
    <x v="0"/>
    <x v="5339"/>
    <x v="0"/>
    <n v="738"/>
    <x v="35987"/>
    <s v="10+ years"/>
    <s v="Rent"/>
    <s v="Debt Consolidation"/>
    <s v="1790.94"/>
    <s v="16.1"/>
    <s v="38"/>
    <n v="4"/>
    <n v="1"/>
    <n v="37924"/>
    <n v="124762"/>
    <n v="1"/>
    <n v="0"/>
  </r>
  <r>
    <s v="32caafa2-34c8-4af0-b7c1-780fcc4d5e0f"/>
    <s v="9dfbc1b7-c205-4faa-8162-79f6df0d6fc6"/>
    <x v="0"/>
    <x v="451"/>
    <x v="0"/>
    <n v="724"/>
    <x v="7432"/>
    <s v="3 years"/>
    <s v="Rent"/>
    <s v="Debt Consolidation"/>
    <s v="12569.45"/>
    <s v="28.8"/>
    <s v="19"/>
    <n v="10"/>
    <n v="0"/>
    <n v="345059"/>
    <n v="589292"/>
    <n v="0"/>
    <n v="0"/>
  </r>
  <r>
    <s v="c40733c8-32cc-4386-9f0f-171a5cb2cba9"/>
    <s v="f9ae78d8-8de4-488c-83ef-c35316874295"/>
    <x v="0"/>
    <x v="11444"/>
    <x v="0"/>
    <m/>
    <x v="1"/>
    <s v="4 years"/>
    <s v="Rent"/>
    <s v="Debt Consolidation"/>
    <s v="18517.21"/>
    <s v="9.9"/>
    <s v="NA"/>
    <n v="13"/>
    <n v="0"/>
    <n v="239153"/>
    <n v="499862"/>
    <n v="0"/>
    <n v="0"/>
  </r>
  <r>
    <s v="9159f7df-4ab3-41f9-bfbd-10e1e8e11b57"/>
    <s v="b66035d3-a61d-4a4e-a516-bebb066413c5"/>
    <x v="0"/>
    <x v="10672"/>
    <x v="0"/>
    <m/>
    <x v="1"/>
    <s v="7 years"/>
    <s v="Rent"/>
    <s v="Debt Consolidation"/>
    <s v="15848.09"/>
    <s v="12.3"/>
    <s v="9"/>
    <n v="6"/>
    <n v="1"/>
    <n v="37392"/>
    <n v="81972"/>
    <n v="1"/>
    <n v="0"/>
  </r>
  <r>
    <s v="73ca33e7-b20a-498f-bc83-475567c6778f"/>
    <s v="3d8abae5-ade4-434b-9abf-1fac0e1e31f3"/>
    <x v="1"/>
    <x v="12472"/>
    <x v="0"/>
    <m/>
    <x v="1"/>
    <s v="6 years"/>
    <s v="Rent"/>
    <s v="other"/>
    <s v="25675.46"/>
    <s v="16"/>
    <s v="49"/>
    <n v="22"/>
    <n v="1"/>
    <n v="139099"/>
    <n v="778030"/>
    <n v="0"/>
    <n v="0"/>
  </r>
  <r>
    <s v="148b5b46-7b32-4626-9401-ced2faadc1fe"/>
    <s v="31953e72-c538-428e-95e7-2c9b93e28987"/>
    <x v="0"/>
    <x v="2047"/>
    <x v="1"/>
    <m/>
    <x v="1"/>
    <s v="6 years"/>
    <s v="Own Home"/>
    <s v="Debt Consolidation"/>
    <s v="28044.57"/>
    <s v="17.4"/>
    <s v="70"/>
    <n v="15"/>
    <n v="0"/>
    <n v="469319"/>
    <n v="1053140"/>
    <n v="0"/>
    <n v="0"/>
  </r>
  <r>
    <s v="cf538118-214d-44f7-88ae-1a9133048705"/>
    <s v="f10d9b61-4570-4b7a-82ee-0a126bdd5ebe"/>
    <x v="0"/>
    <x v="3178"/>
    <x v="0"/>
    <m/>
    <x v="1"/>
    <s v="6 years"/>
    <s v="Rent"/>
    <s v="Debt Consolidation"/>
    <s v="16166.72"/>
    <s v="14.5"/>
    <s v="25"/>
    <n v="6"/>
    <n v="0"/>
    <n v="35530"/>
    <n v="162646"/>
    <n v="0"/>
    <n v="0"/>
  </r>
  <r>
    <s v="c6e5efe3-e31b-443f-a1c5-d090c9a2f186"/>
    <s v="8ba3ad26-05a6-4e33-a0ab-68529530f798"/>
    <x v="0"/>
    <x v="8544"/>
    <x v="0"/>
    <m/>
    <x v="1"/>
    <s v="5 years"/>
    <s v="Rent"/>
    <s v="Debt Consolidation"/>
    <s v="19369.93"/>
    <s v="15.5"/>
    <s v="NA"/>
    <n v="12"/>
    <n v="1"/>
    <n v="142785"/>
    <n v="375760"/>
    <n v="1"/>
    <n v="0"/>
  </r>
  <r>
    <s v="e34fa03c-cf57-4248-a8f7-8bf8a4c52869"/>
    <s v="35f35511-6e93-462d-b1b5-f76652017796"/>
    <x v="1"/>
    <x v="6217"/>
    <x v="0"/>
    <n v="7260"/>
    <x v="4588"/>
    <s v="6 years"/>
    <s v="Home Mortgage"/>
    <s v="Home Improvements"/>
    <s v="11006.51"/>
    <s v="14.1"/>
    <s v="NA"/>
    <n v="8"/>
    <n v="1"/>
    <n v="45828"/>
    <n v="89936"/>
    <n v="1"/>
    <n v="0"/>
  </r>
  <r>
    <s v="acbd2918-5ffa-433b-bb31-b9b1d2e241b2"/>
    <s v="565d6f60-37d2-4546-a601-d0a758402416"/>
    <x v="0"/>
    <x v="5553"/>
    <x v="0"/>
    <n v="721"/>
    <x v="8257"/>
    <s v="1 year"/>
    <s v="Rent"/>
    <s v="Debt Consolidation"/>
    <s v="23394.7"/>
    <s v="15.7"/>
    <s v="NA"/>
    <n v="13"/>
    <n v="0"/>
    <n v="388797"/>
    <n v="1312498"/>
    <n v="0"/>
    <n v="0"/>
  </r>
  <r>
    <s v="a8eab30d-6d3e-402b-b41e-a516803e68f0"/>
    <s v="95b33b5c-f61d-4d1e-a084-5eb760d2e3df"/>
    <x v="1"/>
    <x v="7818"/>
    <x v="0"/>
    <n v="717"/>
    <x v="20524"/>
    <s v="4 years"/>
    <s v="Home Mortgage"/>
    <s v="Debt Consolidation"/>
    <s v="12073.74"/>
    <s v="16"/>
    <s v="NA"/>
    <n v="9"/>
    <n v="0"/>
    <n v="212534"/>
    <n v="385726"/>
    <n v="0"/>
    <n v="0"/>
  </r>
  <r>
    <s v="7ccc951e-0258-4b3e-80d9-3fae513522ae"/>
    <s v="8dfc9671-dc73-43ba-8bab-1aa8958a3533"/>
    <x v="1"/>
    <x v="7432"/>
    <x v="0"/>
    <n v="709"/>
    <x v="20332"/>
    <s v="5 years"/>
    <s v="Rent"/>
    <s v="Debt Consolidation"/>
    <s v="8813.34"/>
    <s v="36.1"/>
    <s v="25"/>
    <n v="6"/>
    <n v="0"/>
    <n v="146889"/>
    <n v="298914"/>
    <n v="0"/>
    <n v="0"/>
  </r>
  <r>
    <s v="e47fced5-8a5e-4e27-8e80-7904ab42634e"/>
    <s v="d6eb82d2-0f44-43c3-94c2-9262b0d2291e"/>
    <x v="0"/>
    <x v="9624"/>
    <x v="0"/>
    <m/>
    <x v="1"/>
    <s v="7 years"/>
    <s v="Home Mortgage"/>
    <s v="Debt Consolidation"/>
    <s v="7914.07"/>
    <s v="11.5"/>
    <s v="NA"/>
    <n v="9"/>
    <n v="0"/>
    <n v="193800"/>
    <n v="603218"/>
    <n v="0"/>
    <n v="0"/>
  </r>
  <r>
    <s v="96766107-bf39-4f30-a5c9-f944fd53a9c8"/>
    <s v="c291e944-d4a8-4072-bc83-418e4cba23e0"/>
    <x v="0"/>
    <x v="19324"/>
    <x v="0"/>
    <n v="742"/>
    <x v="30986"/>
    <s v="8 years"/>
    <s v="Own Home"/>
    <s v="Debt Consolidation"/>
    <s v="8508.96"/>
    <s v="10.4"/>
    <s v="NA"/>
    <n v="7"/>
    <n v="0"/>
    <n v="87001"/>
    <n v="180510"/>
    <n v="0"/>
    <n v="0"/>
  </r>
  <r>
    <s v="de8c85d2-f1e9-4c5d-8f1f-09f77d3b8b02"/>
    <s v="2e6a3b91-334a-4e30-9b49-43544f710ed4"/>
    <x v="1"/>
    <x v="21944"/>
    <x v="1"/>
    <n v="711"/>
    <x v="35988"/>
    <s v="&lt; 1 year"/>
    <s v="Home Mortgage"/>
    <s v="Debt Consolidation"/>
    <s v="37478.26"/>
    <s v="20.2"/>
    <s v="NA"/>
    <n v="16"/>
    <n v="0"/>
    <n v="519308"/>
    <n v="1212288"/>
    <n v="0"/>
    <n v="0"/>
  </r>
  <r>
    <s v="ab2afc2d-471c-48a7-8fd5-6efab5f831b5"/>
    <s v="b6fb7c98-a565-4de5-a51f-8a6204c30f56"/>
    <x v="0"/>
    <x v="15695"/>
    <x v="0"/>
    <n v="713"/>
    <x v="29608"/>
    <s v="7 years"/>
    <s v="Home Mortgage"/>
    <s v="Debt Consolidation"/>
    <s v="11698.11"/>
    <s v="9"/>
    <s v="NA"/>
    <n v="6"/>
    <n v="0"/>
    <n v="109174"/>
    <n v="213884"/>
    <n v="0"/>
    <n v="0"/>
  </r>
  <r>
    <s v="7f85733b-ef51-48e5-a0a2-1a7b68492d4e"/>
    <s v="bc89f7d9-b603-41ee-9497-a40752183ae9"/>
    <x v="0"/>
    <x v="1794"/>
    <x v="0"/>
    <n v="701"/>
    <x v="35989"/>
    <s v="4 years"/>
    <s v="Home Mortgage"/>
    <s v="Debt Consolidation"/>
    <s v="24466.3"/>
    <s v="16.6"/>
    <s v="26"/>
    <n v="11"/>
    <n v="0"/>
    <n v="626107"/>
    <n v="780362"/>
    <n v="0"/>
    <n v="0"/>
  </r>
  <r>
    <s v="8df6cfde-fd2f-4c57-9b66-93af27124548"/>
    <s v="090d5fbd-38e8-4e2d-a3a4-de8683b5d279"/>
    <x v="1"/>
    <x v="3924"/>
    <x v="0"/>
    <n v="733"/>
    <x v="11026"/>
    <s v="8 years"/>
    <s v="Rent"/>
    <s v="Debt Consolidation"/>
    <s v="15618.57"/>
    <s v="16.8"/>
    <s v="NA"/>
    <n v="12"/>
    <n v="0"/>
    <n v="290871"/>
    <n v="907808"/>
    <n v="0"/>
    <n v="0"/>
  </r>
  <r>
    <s v="cafa95a4-2a58-4eba-b0fc-a86bf445bcca"/>
    <s v="edc33866-c1d4-487c-a05a-2485589dda5c"/>
    <x v="0"/>
    <x v="2"/>
    <x v="0"/>
    <n v="712"/>
    <x v="14128"/>
    <s v="&lt; 1 year"/>
    <s v="Rent"/>
    <s v="Medical Bills"/>
    <s v="16471.29"/>
    <s v="17.7"/>
    <s v="NA"/>
    <n v="8"/>
    <n v="0"/>
    <n v="536009"/>
    <n v="673156"/>
    <n v="0"/>
    <n v="0"/>
  </r>
  <r>
    <s v="18506aa7-6fcf-4df3-8769-6df91c9bbe9d"/>
    <s v="5b5bd439-cf40-4e5d-a16e-c6bcb399174f"/>
    <x v="1"/>
    <x v="4517"/>
    <x v="0"/>
    <n v="706"/>
    <x v="8651"/>
    <s v="7 years"/>
    <s v="Home Mortgage"/>
    <s v="Debt Consolidation"/>
    <s v="15323.69"/>
    <s v="27.4"/>
    <s v="14"/>
    <n v="5"/>
    <n v="0"/>
    <n v="47348"/>
    <n v="133078"/>
    <n v="0"/>
    <n v="0"/>
  </r>
  <r>
    <s v="6f013570-9c5c-4f7f-9265-bead4c3b05c9"/>
    <s v="3adfd2f3-ad18-4264-92fd-f8c351b8c1e2"/>
    <x v="0"/>
    <x v="19543"/>
    <x v="1"/>
    <n v="718"/>
    <x v="22890"/>
    <s v="6 years"/>
    <s v="Rent"/>
    <s v="Debt Consolidation"/>
    <s v="15516.92"/>
    <s v="27.1"/>
    <s v="20"/>
    <n v="10"/>
    <n v="0"/>
    <n v="505210"/>
    <n v="813604"/>
    <n v="0"/>
    <n v="0"/>
  </r>
  <r>
    <s v="1431e595-400a-434b-8c7d-0af53f677e6d"/>
    <s v="6442a0fe-1a92-48f6-80ce-cac5f5b7d68f"/>
    <x v="1"/>
    <x v="21945"/>
    <x v="0"/>
    <n v="690"/>
    <x v="25942"/>
    <s v="6 years"/>
    <s v="Home Mortgage"/>
    <s v="Debt Consolidation"/>
    <s v="38624.91"/>
    <s v="25.9"/>
    <s v="NA"/>
    <n v="15"/>
    <n v="1"/>
    <n v="373350"/>
    <n v="554224"/>
    <n v="1"/>
    <n v="0"/>
  </r>
  <r>
    <s v="2f54dcd1-a9f5-4d71-a427-f8e8a6f4afd2"/>
    <s v="bc243653-6fe3-4865-99a4-be512b595d7b"/>
    <x v="0"/>
    <x v="8476"/>
    <x v="0"/>
    <m/>
    <x v="1"/>
    <s v="2 years"/>
    <s v="Home Mortgage"/>
    <s v="Debt Consolidation"/>
    <s v="20839.58"/>
    <s v="21.9"/>
    <s v="NA"/>
    <n v="14"/>
    <n v="0"/>
    <n v="366415"/>
    <n v="598400"/>
    <n v="0"/>
    <n v="0"/>
  </r>
  <r>
    <s v="e70ce311-058e-4417-8b96-42a7c332497d"/>
    <s v="1832087e-c7e4-4067-aba7-8b63df4c762d"/>
    <x v="0"/>
    <x v="3367"/>
    <x v="1"/>
    <m/>
    <x v="1"/>
    <s v="2 years"/>
    <s v="Own Home"/>
    <s v="Debt Consolidation"/>
    <s v="21383.36"/>
    <s v="17"/>
    <s v="NA"/>
    <n v="5"/>
    <n v="0"/>
    <n v="721620"/>
    <n v="1133726"/>
    <n v="0"/>
    <n v="0"/>
  </r>
  <r>
    <s v="648d93f2-a5c9-4da8-9865-7fc744ad5aaf"/>
    <s v="a52addc0-4e8e-4deb-9051-d78f5747205b"/>
    <x v="0"/>
    <x v="21946"/>
    <x v="0"/>
    <n v="736"/>
    <x v="12778"/>
    <s v="6 years"/>
    <s v="Rent"/>
    <s v="Debt Consolidation"/>
    <s v="17424.9"/>
    <s v="11.2"/>
    <s v="NA"/>
    <n v="6"/>
    <n v="0"/>
    <n v="175959"/>
    <n v="426228"/>
    <n v="0"/>
    <n v="0"/>
  </r>
  <r>
    <s v="3a88ea59-0e93-4a37-b5a0-1834825367a7"/>
    <s v="3db4b1a8-770a-42c2-a7dd-8fb982d7a595"/>
    <x v="0"/>
    <x v="17356"/>
    <x v="0"/>
    <n v="718"/>
    <x v="24429"/>
    <s v="10+ years"/>
    <s v="Home Mortgage"/>
    <s v="Debt Consolidation"/>
    <s v="30227.48"/>
    <s v="15.2"/>
    <s v="63"/>
    <n v="18"/>
    <n v="0"/>
    <n v="461358"/>
    <n v="880066"/>
    <n v="0"/>
    <n v="0"/>
  </r>
  <r>
    <s v="3d957df8-79ce-4783-ad62-42acda5074cc"/>
    <s v="f14d3fd8-7750-4296-a369-c687d528050a"/>
    <x v="0"/>
    <x v="21947"/>
    <x v="0"/>
    <n v="733"/>
    <x v="7410"/>
    <s v="10+ years"/>
    <s v="Home Mortgage"/>
    <s v="Debt Consolidation"/>
    <s v="22143.17"/>
    <s v="26.4"/>
    <s v="17"/>
    <n v="16"/>
    <n v="0"/>
    <n v="531278"/>
    <n v="637494"/>
    <n v="0"/>
    <n v="0"/>
  </r>
  <r>
    <s v="20c20a1f-139f-4583-8c3e-f60734aee1a3"/>
    <s v="a89a2a1b-8612-4cad-8a74-3fd9ac75e1ea"/>
    <x v="0"/>
    <x v="17097"/>
    <x v="1"/>
    <n v="715"/>
    <x v="7238"/>
    <s v="3 years"/>
    <s v="Own Home"/>
    <s v="Debt Consolidation"/>
    <s v="13467.96"/>
    <s v="23.5"/>
    <s v="NA"/>
    <n v="7"/>
    <n v="0"/>
    <n v="534033"/>
    <n v="763400"/>
    <n v="0"/>
    <n v="0"/>
  </r>
  <r>
    <s v="eda02794-017f-4031-a2e3-c5347a13fe13"/>
    <s v="141cae9b-b380-46c0-bbf4-e8297d412b6d"/>
    <x v="0"/>
    <x v="2"/>
    <x v="0"/>
    <n v="731"/>
    <x v="14014"/>
    <s v="4 years"/>
    <s v="Rent"/>
    <s v="Debt Consolidation"/>
    <s v="23272.72"/>
    <s v="22.5"/>
    <s v="60"/>
    <n v="15"/>
    <n v="0"/>
    <n v="321670"/>
    <n v="544522"/>
    <n v="0"/>
    <n v="0"/>
  </r>
  <r>
    <s v="515f89a1-06c3-41be-9438-a88c22da10c9"/>
    <s v="5bcf1545-4027-45cb-8df9-9a6728f34171"/>
    <x v="1"/>
    <x v="565"/>
    <x v="0"/>
    <n v="742"/>
    <x v="35990"/>
    <s v="n/a"/>
    <s v="Rent"/>
    <s v="Debt Consolidation"/>
    <s v="27595.22"/>
    <s v="41.8"/>
    <s v="48"/>
    <n v="11"/>
    <n v="0"/>
    <n v="199348"/>
    <n v="341968"/>
    <n v="0"/>
    <n v="0"/>
  </r>
  <r>
    <s v="c3ed3e7e-5461-4bc3-80c0-3ee5dd5b083c"/>
    <s v="6a20cf21-7f5f-46f3-a47f-febed5604ad2"/>
    <x v="0"/>
    <x v="4186"/>
    <x v="0"/>
    <n v="743"/>
    <x v="35991"/>
    <s v="5 years"/>
    <s v="Home Mortgage"/>
    <s v="Debt Consolidation"/>
    <s v="35997.02"/>
    <s v="21.5"/>
    <s v="NA"/>
    <n v="16"/>
    <n v="0"/>
    <n v="593788"/>
    <n v="1044890"/>
    <n v="0"/>
    <n v="0"/>
  </r>
  <r>
    <s v="2b49f09f-0e68-4a91-91d1-35630ef47dcc"/>
    <s v="9de8215e-bb09-4ffe-9ad0-3f2f8c8d354b"/>
    <x v="0"/>
    <x v="16524"/>
    <x v="0"/>
    <n v="693"/>
    <x v="35992"/>
    <s v="2 years"/>
    <s v="Rent"/>
    <s v="Debt Consolidation"/>
    <s v="1373.7"/>
    <s v="12.1"/>
    <s v="32"/>
    <n v="6"/>
    <n v="0"/>
    <n v="60800"/>
    <n v="187748"/>
    <n v="0"/>
    <n v="0"/>
  </r>
  <r>
    <s v="55948419-86e8-4bf3-b152-784c20f509d2"/>
    <s v="174dfe3a-0b96-461a-bc67-82dc7e21e143"/>
    <x v="0"/>
    <x v="3248"/>
    <x v="0"/>
    <n v="716"/>
    <x v="1837"/>
    <s v="10+ years"/>
    <s v="Own Home"/>
    <s v="Debt Consolidation"/>
    <s v="12440.06"/>
    <s v="27.3"/>
    <s v="2"/>
    <n v="10"/>
    <n v="0"/>
    <n v="70471"/>
    <n v="321310"/>
    <n v="0"/>
    <n v="0"/>
  </r>
  <r>
    <s v="33148386-0f04-40be-8e68-a9a77abf1fc8"/>
    <s v="82a03bce-e423-4a5b-acc1-3d16ccfc09df"/>
    <x v="0"/>
    <x v="17294"/>
    <x v="0"/>
    <m/>
    <x v="1"/>
    <s v="10+ years"/>
    <s v="Rent"/>
    <s v="Debt Consolidation"/>
    <s v="13033.62"/>
    <s v="17.3"/>
    <s v="43"/>
    <n v="6"/>
    <n v="0"/>
    <n v="583946"/>
    <n v="953656"/>
    <n v="0"/>
    <n v="0"/>
  </r>
  <r>
    <s v="1a3b0c18-68fb-41c1-8294-a1370006e68c"/>
    <s v="b6770544-2c2f-4099-80c8-a8046fbc3d5f"/>
    <x v="0"/>
    <x v="2"/>
    <x v="0"/>
    <n v="750"/>
    <x v="8699"/>
    <s v="5 years"/>
    <s v="Home Mortgage"/>
    <s v="Debt Consolidation"/>
    <s v="16139.36"/>
    <s v="15"/>
    <s v="44"/>
    <n v="25"/>
    <n v="0"/>
    <n v="288762"/>
    <n v="374000"/>
    <n v="0"/>
    <n v="0"/>
  </r>
  <r>
    <s v="1e6aa1f5-e6de-4293-bc63-7d5fff109cd2"/>
    <s v="9b41d8a6-cb12-424d-af10-6b89b83d6a35"/>
    <x v="1"/>
    <x v="8491"/>
    <x v="1"/>
    <m/>
    <x v="1"/>
    <s v="3 years"/>
    <s v="Home Mortgage"/>
    <s v="Debt Consolidation"/>
    <s v="12528.6"/>
    <s v="23.7"/>
    <s v="74"/>
    <n v="3"/>
    <n v="0"/>
    <n v="401546"/>
    <n v="649374"/>
    <n v="0"/>
    <n v="0"/>
  </r>
  <r>
    <s v="0701ed51-15ff-42a0-b241-db6d021fbe1f"/>
    <s v="02ad11c2-7d9d-4d5b-95e3-54fcecc02a1b"/>
    <x v="0"/>
    <x v="15890"/>
    <x v="1"/>
    <n v="635"/>
    <x v="31109"/>
    <s v="3 years"/>
    <s v="Home Mortgage"/>
    <s v="Debt Consolidation"/>
    <s v="26840.92"/>
    <s v="17.8"/>
    <s v="51"/>
    <n v="13"/>
    <n v="0"/>
    <n v="298490"/>
    <n v="550352"/>
    <n v="0"/>
    <n v="0"/>
  </r>
  <r>
    <s v="5f040fd4-1624-4817-b232-786cef1421c4"/>
    <s v="0b6b5bb5-890e-4a72-8665-a8bce751fa0c"/>
    <x v="0"/>
    <x v="5516"/>
    <x v="0"/>
    <n v="714"/>
    <x v="20522"/>
    <s v="10+ years"/>
    <s v="Home Mortgage"/>
    <s v="Debt Consolidation"/>
    <s v="20185.79"/>
    <s v="27.2"/>
    <s v="10"/>
    <n v="11"/>
    <n v="0"/>
    <n v="224675"/>
    <n v="485342"/>
    <n v="0"/>
    <n v="0"/>
  </r>
  <r>
    <s v="791b75be-0a0c-41b4-96d4-98157fcb6f27"/>
    <s v="f30373d2-7c10-46a5-a2de-3828c3dfb67b"/>
    <x v="0"/>
    <x v="882"/>
    <x v="1"/>
    <n v="723"/>
    <x v="19512"/>
    <s v="10+ years"/>
    <s v="Home Mortgage"/>
    <s v="Debt Consolidation"/>
    <s v="18557.49"/>
    <s v="19.4"/>
    <s v="NA"/>
    <n v="12"/>
    <n v="0"/>
    <n v="424745"/>
    <n v="641234"/>
    <n v="0"/>
    <n v="0"/>
  </r>
  <r>
    <s v="477ba88f-2029-483d-b3bd-7b61e5085d55"/>
    <s v="829c17ff-6f82-448b-ac5c-776d0d3303ce"/>
    <x v="1"/>
    <x v="10361"/>
    <x v="0"/>
    <n v="685"/>
    <x v="35993"/>
    <s v="10+ years"/>
    <s v="Home Mortgage"/>
    <s v="other"/>
    <s v="22304.48"/>
    <s v="17.2"/>
    <s v="68"/>
    <n v="11"/>
    <n v="0"/>
    <n v="112803"/>
    <n v="241868"/>
    <n v="0"/>
    <n v="0"/>
  </r>
  <r>
    <s v="5090619c-ca4a-429c-ac1c-7c1e1685c6c2"/>
    <s v="d116bc5e-2310-420f-ae1b-6f5c1e3043b4"/>
    <x v="1"/>
    <x v="4905"/>
    <x v="1"/>
    <m/>
    <x v="1"/>
    <s v="10+ years"/>
    <s v="Home Mortgage"/>
    <s v="Debt Consolidation"/>
    <s v="8572.04"/>
    <s v="19.6"/>
    <s v="NA"/>
    <n v="13"/>
    <n v="0"/>
    <n v="354863"/>
    <n v="2107138"/>
    <n v="0"/>
    <n v="0"/>
  </r>
  <r>
    <s v="137693c2-afab-42f6-b380-76e3d72123ef"/>
    <s v="4983aed1-1405-4550-80ab-36e311ce4363"/>
    <x v="0"/>
    <x v="9853"/>
    <x v="0"/>
    <m/>
    <x v="1"/>
    <s v="10+ years"/>
    <s v="Home Mortgage"/>
    <s v="Debt Consolidation"/>
    <s v="40177.02"/>
    <s v="21.2"/>
    <s v="2"/>
    <n v="9"/>
    <n v="0"/>
    <n v="428450"/>
    <n v="954030"/>
    <n v="0"/>
    <n v="0"/>
  </r>
  <r>
    <s v="76d10489-29cc-470e-be65-7775253028df"/>
    <s v="d2758a47-e72d-4310-8eee-620a45bac8e2"/>
    <x v="0"/>
    <x v="2"/>
    <x v="0"/>
    <n v="627"/>
    <x v="19522"/>
    <s v="10+ years"/>
    <s v="Rent"/>
    <s v="Debt Consolidation"/>
    <s v="21388.3"/>
    <s v="12"/>
    <s v="30"/>
    <n v="11"/>
    <n v="1"/>
    <n v="93917"/>
    <n v="278102"/>
    <n v="1"/>
    <n v="0"/>
  </r>
  <r>
    <s v="697da68b-54b4-4b79-a866-6715a41b4041"/>
    <s v="d312c5ff-68d7-40cf-bd53-dd3e83a6ed70"/>
    <x v="0"/>
    <x v="11528"/>
    <x v="1"/>
    <n v="659"/>
    <x v="13765"/>
    <s v="10+ years"/>
    <s v="Rent"/>
    <s v="Debt Consolidation"/>
    <s v="31518.72"/>
    <s v="23"/>
    <s v="77"/>
    <n v="10"/>
    <n v="0"/>
    <n v="515755"/>
    <n v="755920"/>
    <n v="0"/>
    <n v="0"/>
  </r>
  <r>
    <s v="ea4492ed-e5b6-4267-b357-72750d8e0a9b"/>
    <s v="899cae2c-bafd-4b88-bbe4-eb10b3783422"/>
    <x v="0"/>
    <x v="2418"/>
    <x v="0"/>
    <n v="743"/>
    <x v="2527"/>
    <s v="&lt; 1 year"/>
    <s v="Home Mortgage"/>
    <s v="Home Improvements"/>
    <s v="9031.84"/>
    <s v="13.4"/>
    <s v="NA"/>
    <n v="12"/>
    <n v="1"/>
    <n v="39368"/>
    <n v="399872"/>
    <n v="1"/>
    <n v="0"/>
  </r>
  <r>
    <s v="649a6593-ef91-4c86-a8c4-03344f612c8a"/>
    <s v="3d327dda-7e60-4a9c-b922-7170b4b2b17c"/>
    <x v="0"/>
    <x v="2"/>
    <x v="0"/>
    <n v="728"/>
    <x v="14331"/>
    <s v="4 years"/>
    <s v="Home Mortgage"/>
    <s v="Debt Consolidation"/>
    <s v="46092.86"/>
    <s v="25.3"/>
    <s v="40"/>
    <n v="20"/>
    <n v="0"/>
    <n v="307762"/>
    <n v="477686"/>
    <n v="0"/>
    <n v="0"/>
  </r>
  <r>
    <s v="221b6b64-aee5-4bfb-b833-fb0f74935b3d"/>
    <s v="3e4572d1-c71e-434e-ad1a-7e3fa242c36c"/>
    <x v="0"/>
    <x v="4538"/>
    <x v="0"/>
    <n v="728"/>
    <x v="35994"/>
    <s v="10+ years"/>
    <s v="Own Home"/>
    <s v="Debt Consolidation"/>
    <s v="8573.75"/>
    <s v="39.3"/>
    <s v="69"/>
    <n v="8"/>
    <n v="1"/>
    <n v="106457"/>
    <n v="382822"/>
    <n v="1"/>
    <n v="0"/>
  </r>
  <r>
    <s v="b4cdc59b-fa78-4042-be68-b67418680b1d"/>
    <s v="752d6fc1-8850-45a9-a35e-0b9f2dd62b50"/>
    <x v="0"/>
    <x v="13501"/>
    <x v="0"/>
    <n v="722"/>
    <x v="7160"/>
    <s v="1 year"/>
    <s v="Rent"/>
    <s v="Debt Consolidation"/>
    <s v="7169.65"/>
    <s v="19.8"/>
    <s v="22"/>
    <n v="8"/>
    <n v="0"/>
    <n v="143925"/>
    <n v="208318"/>
    <n v="0"/>
    <n v="0"/>
  </r>
  <r>
    <s v="cff3621f-ad0f-4493-84da-4e86ea4e3bd3"/>
    <s v="a2961835-23c6-48af-9a44-1081113a3c12"/>
    <x v="0"/>
    <x v="2084"/>
    <x v="1"/>
    <n v="640"/>
    <x v="13634"/>
    <s v="10+ years"/>
    <s v="Rent"/>
    <s v="Debt Consolidation"/>
    <s v="15585.13"/>
    <s v="9.2"/>
    <s v="NA"/>
    <n v="7"/>
    <n v="0"/>
    <n v="113297"/>
    <n v="167948"/>
    <n v="0"/>
    <n v="0"/>
  </r>
  <r>
    <s v="c6bc3714-7198-4d8b-8a72-3dee1a33b6d3"/>
    <s v="6cd66fd7-b5da-4850-a456-6cda6a83b6ce"/>
    <x v="1"/>
    <x v="200"/>
    <x v="0"/>
    <n v="7080"/>
    <x v="7133"/>
    <s v="6 years"/>
    <s v="Rent"/>
    <s v="Debt Consolidation"/>
    <s v="8468.11"/>
    <s v="11.8"/>
    <s v="NA"/>
    <n v="13"/>
    <n v="0"/>
    <n v="151506"/>
    <n v="217646"/>
    <n v="0"/>
    <n v="0"/>
  </r>
  <r>
    <s v="b762d5cd-63e7-4d77-9fbd-5da552a954b9"/>
    <s v="1dcd2fc1-95aa-4bae-9702-e9ae13296141"/>
    <x v="0"/>
    <x v="7799"/>
    <x v="0"/>
    <n v="748"/>
    <x v="35995"/>
    <s v="5 years"/>
    <s v="Rent"/>
    <s v="Debt Consolidation"/>
    <s v="9618.94"/>
    <s v="11.3"/>
    <s v="NA"/>
    <n v="6"/>
    <n v="0"/>
    <n v="64144"/>
    <n v="99396"/>
    <n v="0"/>
    <n v="0"/>
  </r>
  <r>
    <s v="64ccd7a3-6e50-4f13-82c8-14bd0f3e3053"/>
    <s v="62c78c5b-0c67-4240-a348-1f43b835257d"/>
    <x v="0"/>
    <x v="21948"/>
    <x v="0"/>
    <n v="711"/>
    <x v="4178"/>
    <s v="1 year"/>
    <s v="Rent"/>
    <s v="Debt Consolidation"/>
    <s v="13257.82"/>
    <s v="9.5"/>
    <s v="NA"/>
    <n v="10"/>
    <n v="0"/>
    <n v="154261"/>
    <n v="328966"/>
    <n v="0"/>
    <n v="0"/>
  </r>
  <r>
    <s v="b31d38c7-c8de-4902-a085-f939531075a7"/>
    <s v="d1d9445f-47e4-49e7-86a2-a00562f2bff6"/>
    <x v="0"/>
    <x v="2"/>
    <x v="0"/>
    <n v="730"/>
    <x v="25402"/>
    <s v="4 years"/>
    <s v="Rent"/>
    <s v="Debt Consolidation"/>
    <s v="8195.46"/>
    <s v="9"/>
    <s v="47"/>
    <n v="10"/>
    <n v="0"/>
    <n v="82707"/>
    <n v="139788"/>
    <n v="0"/>
    <n v="0"/>
  </r>
  <r>
    <s v="b5a30d70-4848-40aa-b84b-dfdf647c16d7"/>
    <s v="502ecef6-2f8e-493b-8db6-b547adf6526a"/>
    <x v="1"/>
    <x v="7924"/>
    <x v="0"/>
    <n v="697"/>
    <x v="22752"/>
    <s v="5 years"/>
    <s v="Home Mortgage"/>
    <s v="Debt Consolidation"/>
    <s v="32889"/>
    <s v="17.6"/>
    <s v="NA"/>
    <n v="12"/>
    <n v="0"/>
    <n v="118180"/>
    <n v="158378"/>
    <n v="0"/>
    <n v="0"/>
  </r>
  <r>
    <s v="32b24037-3db8-4742-8ed7-ca3f8933bae7"/>
    <s v="6a305987-9d02-4283-b221-006071c10546"/>
    <x v="1"/>
    <x v="3984"/>
    <x v="1"/>
    <n v="707"/>
    <x v="35996"/>
    <s v="9 years"/>
    <s v="Rent"/>
    <s v="Debt Consolidation"/>
    <s v="9444.9"/>
    <s v="17"/>
    <s v="NA"/>
    <n v="12"/>
    <n v="1"/>
    <n v="259274"/>
    <n v="501204"/>
    <n v="1"/>
    <n v="0"/>
  </r>
  <r>
    <s v="58e56bfc-48a1-4b39-bbd8-b3139a3e594f"/>
    <s v="c6339473-a3e9-4c0d-ad5d-7d105e7e5e19"/>
    <x v="1"/>
    <x v="7106"/>
    <x v="0"/>
    <n v="744"/>
    <x v="25030"/>
    <s v="10+ years"/>
    <s v="Home Mortgage"/>
    <s v="Debt Consolidation"/>
    <s v="21480.64"/>
    <s v="30.9"/>
    <s v="36"/>
    <n v="15"/>
    <n v="0"/>
    <n v="689491"/>
    <n v="1116588"/>
    <n v="0"/>
    <n v="0"/>
  </r>
  <r>
    <s v="5b7ebe52-cbb3-436c-8d96-57e9ee8b7429"/>
    <s v="24e3b02d-769f-444e-8b10-a40737f9769a"/>
    <x v="0"/>
    <x v="2"/>
    <x v="0"/>
    <n v="741"/>
    <x v="4904"/>
    <s v="10+ years"/>
    <s v="Home Mortgage"/>
    <s v="other"/>
    <s v="11231.09"/>
    <s v="17.7"/>
    <s v="NA"/>
    <n v="8"/>
    <n v="0"/>
    <n v="181374"/>
    <n v="314380"/>
    <n v="0"/>
    <n v="0"/>
  </r>
  <r>
    <s v="cf48054b-aabf-4b1c-9591-3c8fcd6524d8"/>
    <s v="ae7a24cb-d692-4a9e-8ea1-e9a9fa7d14d5"/>
    <x v="0"/>
    <x v="14520"/>
    <x v="0"/>
    <n v="725"/>
    <x v="23141"/>
    <s v="8 years"/>
    <s v="Rent"/>
    <s v="Debt Consolidation"/>
    <s v="26235.58"/>
    <s v="11.4"/>
    <s v="NA"/>
    <n v="14"/>
    <n v="0"/>
    <n v="281903"/>
    <n v="1046188"/>
    <n v="0"/>
    <n v="0"/>
  </r>
  <r>
    <s v="730c6c18-641f-43e0-a7aa-6c9247f021ac"/>
    <s v="ca57cd9c-8be2-46eb-973c-a9c3abf9c2c0"/>
    <x v="0"/>
    <x v="7210"/>
    <x v="0"/>
    <n v="744"/>
    <x v="35997"/>
    <s v="6 years"/>
    <s v="Rent"/>
    <s v="Debt Consolidation"/>
    <s v="5943.58"/>
    <s v="13.7"/>
    <s v="NA"/>
    <n v="15"/>
    <n v="0"/>
    <n v="249717"/>
    <n v="663146"/>
    <n v="0"/>
    <n v="0"/>
  </r>
  <r>
    <s v="1167c976-60d3-4e61-9da1-b54d020e86c6"/>
    <s v="fb626959-3c4a-490d-b2a7-7026a850f05b"/>
    <x v="0"/>
    <x v="4146"/>
    <x v="0"/>
    <n v="704"/>
    <x v="22525"/>
    <s v="6 years"/>
    <s v="Home Mortgage"/>
    <s v="Debt Consolidation"/>
    <s v="61149.6"/>
    <s v="21.3"/>
    <s v="6"/>
    <n v="18"/>
    <n v="0"/>
    <n v="108889"/>
    <n v="280170"/>
    <n v="0"/>
    <n v="0"/>
  </r>
  <r>
    <s v="4746990d-f8fd-4eb5-baa1-55915c332b69"/>
    <s v="5d3869fa-c059-4e8e-a904-fb1827e8b64e"/>
    <x v="0"/>
    <x v="6102"/>
    <x v="0"/>
    <n v="736"/>
    <x v="4590"/>
    <s v="10+ years"/>
    <s v="Rent"/>
    <s v="Home Improvements"/>
    <s v="10029.72"/>
    <s v="29.5"/>
    <s v="11"/>
    <n v="7"/>
    <n v="0"/>
    <n v="392027"/>
    <n v="884840"/>
    <n v="0"/>
    <n v="0"/>
  </r>
  <r>
    <s v="53616410-a23e-429b-a54b-e66093510ed1"/>
    <s v="122a4261-dc39-4a1a-b6f7-68422a623939"/>
    <x v="0"/>
    <x v="5345"/>
    <x v="1"/>
    <n v="705"/>
    <x v="8034"/>
    <s v="8 years"/>
    <s v="Home Mortgage"/>
    <s v="Debt Consolidation"/>
    <s v="16530.76"/>
    <s v="21"/>
    <s v="NA"/>
    <n v="39"/>
    <n v="0"/>
    <n v="326420"/>
    <n v="451022"/>
    <n v="0"/>
    <n v="0"/>
  </r>
  <r>
    <s v="ae2db154-e562-43bd-a570-1e3d8b7d64f4"/>
    <s v="2d4f1df0-3592-400c-848c-f896fe31fbc5"/>
    <x v="0"/>
    <x v="6016"/>
    <x v="0"/>
    <n v="736"/>
    <x v="20083"/>
    <s v="7 years"/>
    <s v="Rent"/>
    <s v="Debt Consolidation"/>
    <s v="5049.06"/>
    <s v="15.6"/>
    <s v="9"/>
    <n v="6"/>
    <n v="0"/>
    <n v="33592"/>
    <n v="164802"/>
    <n v="0"/>
    <n v="0"/>
  </r>
  <r>
    <s v="7455e0d8-aad5-4356-bcd8-228d1355d381"/>
    <s v="39f3c005-6e28-4ede-b035-7fdf8f7f18d0"/>
    <x v="1"/>
    <x v="4414"/>
    <x v="0"/>
    <n v="7080"/>
    <x v="33022"/>
    <s v="&lt; 1 year"/>
    <s v="Rent"/>
    <s v="Debt Consolidation"/>
    <s v="36662.21"/>
    <s v="24.5"/>
    <s v="NA"/>
    <n v="14"/>
    <n v="0"/>
    <n v="89091"/>
    <n v="151030"/>
    <n v="0"/>
    <n v="0"/>
  </r>
  <r>
    <s v="234f1b5e-6a13-494a-8eb8-251ecb93b598"/>
    <s v="0a11c8f3-8453-4933-8468-f1fef0712c0d"/>
    <x v="0"/>
    <x v="985"/>
    <x v="1"/>
    <n v="688"/>
    <x v="891"/>
    <s v="&lt; 1 year"/>
    <s v="Home Mortgage"/>
    <s v="Debt Consolidation"/>
    <s v="40237.25"/>
    <s v="31"/>
    <s v="4"/>
    <n v="12"/>
    <n v="0"/>
    <n v="1089859"/>
    <n v="1772408"/>
    <n v="0"/>
    <n v="0"/>
  </r>
  <r>
    <s v="1c152a0c-40a0-4bd1-9e19-1e6ecfae2cae"/>
    <s v="3883384c-5ab9-4de0-baa8-65af2034baf7"/>
    <x v="0"/>
    <x v="16214"/>
    <x v="1"/>
    <n v="669"/>
    <x v="13414"/>
    <s v="2 years"/>
    <s v="Rent"/>
    <s v="other"/>
    <s v="16261.91"/>
    <s v="15.3"/>
    <s v="NA"/>
    <n v="12"/>
    <n v="0"/>
    <n v="579367"/>
    <n v="1090804"/>
    <n v="0"/>
    <n v="0"/>
  </r>
  <r>
    <s v="1263a44c-2f4a-4ef2-a290-f8c0b7037365"/>
    <s v="f65e2b18-334e-45ca-a593-25c2cd8e4854"/>
    <x v="0"/>
    <x v="6022"/>
    <x v="0"/>
    <n v="745"/>
    <x v="6663"/>
    <s v="9 years"/>
    <s v="Home Mortgage"/>
    <s v="Debt Consolidation"/>
    <s v="10923.29"/>
    <s v="23.8"/>
    <s v="NA"/>
    <n v="7"/>
    <n v="0"/>
    <n v="283499"/>
    <n v="475046"/>
    <n v="0"/>
    <n v="0"/>
  </r>
  <r>
    <s v="0223389b-277c-4b92-9ca8-0025e23fc6ef"/>
    <s v="fa63eec0-7532-4adb-a258-dc7ef2ecee6b"/>
    <x v="0"/>
    <x v="2"/>
    <x v="1"/>
    <n v="678"/>
    <x v="25269"/>
    <s v="9 years"/>
    <s v="Home Mortgage"/>
    <s v="Debt Consolidation"/>
    <s v="32456.18"/>
    <s v="28.9"/>
    <s v="21"/>
    <n v="20"/>
    <n v="0"/>
    <n v="723254"/>
    <n v="1210176"/>
    <n v="0"/>
    <n v="0"/>
  </r>
  <r>
    <s v="4a737b89-b6ec-48bb-bee4-1c6318b22cda"/>
    <s v="f081e1af-57ee-421b-8aa6-f9278c5b3832"/>
    <x v="1"/>
    <x v="4391"/>
    <x v="0"/>
    <n v="729"/>
    <x v="35998"/>
    <s v="10+ years"/>
    <s v="Rent"/>
    <s v="Buy a Car"/>
    <s v="18614.11"/>
    <s v="22.3"/>
    <s v="NA"/>
    <n v="9"/>
    <n v="0"/>
    <n v="264594"/>
    <n v="398398"/>
    <n v="0"/>
    <n v="0"/>
  </r>
  <r>
    <s v="9d73dcc5-89ab-437f-8448-ea57b827635c"/>
    <s v="b5b25595-94dd-4426-aaa8-42330fee7f11"/>
    <x v="0"/>
    <x v="21949"/>
    <x v="0"/>
    <n v="729"/>
    <x v="5152"/>
    <s v="10+ years"/>
    <s v="Home Mortgage"/>
    <s v="Debt Consolidation"/>
    <s v="21778.56"/>
    <s v="15.9"/>
    <s v="13"/>
    <n v="18"/>
    <n v="0"/>
    <n v="347282"/>
    <n v="732446"/>
    <n v="0"/>
    <n v="0"/>
  </r>
  <r>
    <s v="ef10d585-7c53-4d1f-a614-fdcc87a81c3b"/>
    <s v="d8c654c5-de30-47dd-824b-cd6106b65633"/>
    <x v="0"/>
    <x v="2973"/>
    <x v="0"/>
    <n v="696"/>
    <x v="3196"/>
    <s v="10+ years"/>
    <s v="Rent"/>
    <s v="other"/>
    <s v="13086.06"/>
    <s v="16.5"/>
    <s v="NA"/>
    <n v="8"/>
    <n v="0"/>
    <n v="181697"/>
    <n v="256872"/>
    <n v="0"/>
    <n v="0"/>
  </r>
  <r>
    <s v="1e3bab17-65b9-48dd-81a3-724ae942260d"/>
    <s v="9544bfd5-2bc2-4ad5-93ca-45eba04f8f78"/>
    <x v="1"/>
    <x v="3800"/>
    <x v="0"/>
    <n v="7370"/>
    <x v="35999"/>
    <s v="10+ years"/>
    <s v="Home Mortgage"/>
    <s v="Debt Consolidation"/>
    <s v="11903.31"/>
    <s v="16.5"/>
    <s v="NA"/>
    <n v="7"/>
    <n v="0"/>
    <n v="224371"/>
    <n v="274912"/>
    <n v="0"/>
    <n v="0"/>
  </r>
  <r>
    <s v="0fcef9c2-9832-46c1-a3c5-a2149f13b9fb"/>
    <s v="72b6a963-f8e2-4eaf-9013-bfca95bfdeb9"/>
    <x v="0"/>
    <x v="21950"/>
    <x v="0"/>
    <n v="748"/>
    <x v="36000"/>
    <s v="3 years"/>
    <s v="Home Mortgage"/>
    <s v="Home Improvements"/>
    <s v="13148"/>
    <s v="24"/>
    <s v="NA"/>
    <n v="6"/>
    <n v="0"/>
    <n v="1604094"/>
    <n v="7143708"/>
    <n v="0"/>
    <n v="0"/>
  </r>
  <r>
    <s v="6b5041cd-955e-45e3-963f-a59f44bdf36b"/>
    <s v="9cdd7715-5dd4-4e31-b41c-11698c0de3f3"/>
    <x v="0"/>
    <x v="4535"/>
    <x v="1"/>
    <n v="705"/>
    <x v="3285"/>
    <s v="6 years"/>
    <s v="Rent"/>
    <s v="Debt Consolidation"/>
    <s v="8723.47"/>
    <s v="12.5"/>
    <s v="NA"/>
    <n v="8"/>
    <n v="0"/>
    <n v="105545"/>
    <n v="216678"/>
    <n v="0"/>
    <n v="0"/>
  </r>
  <r>
    <s v="eee56da7-977e-4704-aaf2-a8841f80de15"/>
    <s v="e8e95161-5156-4744-81f3-344a5682dbec"/>
    <x v="0"/>
    <x v="17646"/>
    <x v="0"/>
    <n v="731"/>
    <x v="36001"/>
    <s v="n/a"/>
    <s v="Rent"/>
    <s v="other"/>
    <s v="1675.42"/>
    <s v="13"/>
    <s v="NA"/>
    <n v="3"/>
    <n v="0"/>
    <n v="54758"/>
    <n v="546590"/>
    <n v="0"/>
    <n v="0"/>
  </r>
  <r>
    <s v="b9566183-f29d-48d0-bc6a-f659fcae787c"/>
    <s v="1ded6d51-eb7b-44b1-b27b-df8f56e438b4"/>
    <x v="1"/>
    <x v="6531"/>
    <x v="0"/>
    <n v="738"/>
    <x v="3843"/>
    <s v="3 years"/>
    <s v="Home Mortgage"/>
    <s v="Debt Consolidation"/>
    <s v="13452"/>
    <s v="13.4"/>
    <s v="32"/>
    <n v="7"/>
    <n v="0"/>
    <n v="148124"/>
    <n v="254100"/>
    <n v="0"/>
    <n v="0"/>
  </r>
  <r>
    <s v="15b1867c-3393-4c62-a4a3-32dfa8fccf01"/>
    <s v="abf0476f-eaed-40cd-a35a-00e970cc296a"/>
    <x v="1"/>
    <x v="21951"/>
    <x v="1"/>
    <n v="698"/>
    <x v="36002"/>
    <s v="10+ years"/>
    <s v="Home Mortgage"/>
    <s v="Debt Consolidation"/>
    <s v="23955.58"/>
    <s v="15.5"/>
    <s v="8"/>
    <n v="17"/>
    <n v="0"/>
    <n v="1199869"/>
    <n v="8269778"/>
    <n v="0"/>
    <n v="0"/>
  </r>
  <r>
    <s v="8fcfdb91-85cd-4ae7-a06d-7d6f3e10d0ac"/>
    <s v="83b6afee-3f86-4fb8-a21f-f38fb606242a"/>
    <x v="0"/>
    <x v="2789"/>
    <x v="0"/>
    <n v="697"/>
    <x v="8236"/>
    <s v="10+ years"/>
    <s v="Rent"/>
    <s v="Debt Consolidation"/>
    <s v="16002.75"/>
    <s v="21.9"/>
    <s v="NA"/>
    <n v="9"/>
    <n v="0"/>
    <n v="684209"/>
    <n v="1259522"/>
    <n v="0"/>
    <n v="0"/>
  </r>
  <r>
    <s v="a0a66b69-72b5-4c94-bea2-7b53c87042f4"/>
    <s v="85d9ed9d-6078-4dd5-af78-2613905c60f2"/>
    <x v="0"/>
    <x v="3266"/>
    <x v="0"/>
    <m/>
    <x v="1"/>
    <s v="2 years"/>
    <s v="Home Mortgage"/>
    <s v="Debt Consolidation"/>
    <s v="8298.25"/>
    <s v="32"/>
    <s v="17"/>
    <n v="10"/>
    <n v="0"/>
    <n v="311790"/>
    <n v="662398"/>
    <n v="0"/>
    <n v="0"/>
  </r>
  <r>
    <s v="480cfa25-4677-40cb-aed2-9a4e1a14ad92"/>
    <s v="3962091f-e588-4732-a40e-7008edb5d6d1"/>
    <x v="0"/>
    <x v="7290"/>
    <x v="1"/>
    <n v="705"/>
    <x v="22549"/>
    <s v="6 years"/>
    <s v="Own Home"/>
    <s v="Debt Consolidation"/>
    <s v="30758.72"/>
    <s v="23.3"/>
    <s v="17"/>
    <n v="9"/>
    <n v="0"/>
    <n v="573496"/>
    <n v="915904"/>
    <n v="0"/>
    <n v="0"/>
  </r>
  <r>
    <s v="4dd40a26-66bd-48e7-93d1-ff39e151a1a6"/>
    <s v="d7297c55-8cd2-4a7c-9988-c3039d2b792e"/>
    <x v="0"/>
    <x v="19073"/>
    <x v="1"/>
    <n v="712"/>
    <x v="28317"/>
    <s v="10+ years"/>
    <s v="Rent"/>
    <s v="Debt Consolidation"/>
    <s v="10377.23"/>
    <s v="12"/>
    <s v="NA"/>
    <n v="8"/>
    <n v="1"/>
    <n v="116242"/>
    <n v="313764"/>
    <n v="1"/>
    <n v="0"/>
  </r>
  <r>
    <s v="ef48999b-86f9-4b0e-a639-1fc885f1ad6d"/>
    <s v="b5276cc1-4c15-440e-af2e-7c56baf6d73a"/>
    <x v="1"/>
    <x v="2814"/>
    <x v="1"/>
    <n v="684"/>
    <x v="36003"/>
    <s v="3 years"/>
    <s v="Rent"/>
    <s v="Debt Consolidation"/>
    <s v="39865.99"/>
    <s v="19.8"/>
    <s v="10"/>
    <n v="16"/>
    <n v="0"/>
    <n v="656165"/>
    <n v="1556918"/>
    <n v="0"/>
    <n v="0"/>
  </r>
  <r>
    <s v="2257d002-955b-439c-8d64-68ac5d63e693"/>
    <s v="58aa0ae7-0e66-4c40-ae9a-4b2a1d8d4ed7"/>
    <x v="1"/>
    <x v="494"/>
    <x v="0"/>
    <n v="729"/>
    <x v="36004"/>
    <s v="10+ years"/>
    <s v="Home Mortgage"/>
    <s v="Debt Consolidation"/>
    <s v="18142.91"/>
    <s v="24.1"/>
    <s v="31"/>
    <n v="5"/>
    <n v="0"/>
    <n v="174667"/>
    <n v="247852"/>
    <n v="0"/>
    <n v="0"/>
  </r>
  <r>
    <s v="aee5a71e-feb8-42fb-a9f3-abf67b8c5203"/>
    <s v="eb947ed9-cfec-48db-a69e-246c652feac0"/>
    <x v="1"/>
    <x v="10629"/>
    <x v="0"/>
    <n v="745"/>
    <x v="12414"/>
    <s v="3 years"/>
    <s v="Home Mortgage"/>
    <s v="Debt Consolidation"/>
    <s v="5017.33"/>
    <s v="20.5"/>
    <s v="NA"/>
    <n v="8"/>
    <n v="0"/>
    <n v="174800"/>
    <n v="335104"/>
    <n v="0"/>
    <n v="0"/>
  </r>
  <r>
    <s v="727b0ab7-7f63-451d-9487-ef5015826ba1"/>
    <s v="130ec190-59bf-4b88-b9e9-4f60474235cd"/>
    <x v="0"/>
    <x v="2955"/>
    <x v="1"/>
    <n v="741"/>
    <x v="6415"/>
    <s v="10+ years"/>
    <s v="Rent"/>
    <s v="Debt Consolidation"/>
    <s v="31763.63"/>
    <s v="19"/>
    <s v="NA"/>
    <n v="12"/>
    <n v="0"/>
    <n v="311733"/>
    <n v="652718"/>
    <n v="0"/>
    <n v="0"/>
  </r>
  <r>
    <s v="d36206ec-8d86-4d65-be06-e2e36dff69aa"/>
    <s v="13c97ee7-f8b6-433c-bed1-138e3929dd96"/>
    <x v="0"/>
    <x v="10030"/>
    <x v="1"/>
    <n v="717"/>
    <x v="409"/>
    <s v="7 years"/>
    <s v="Rent"/>
    <s v="Debt Consolidation"/>
    <s v="17134.2"/>
    <s v="16"/>
    <s v="24"/>
    <n v="12"/>
    <n v="0"/>
    <n v="198227"/>
    <n v="397100"/>
    <n v="0"/>
    <n v="0"/>
  </r>
  <r>
    <s v="04ca4d61-f1a0-458a-b623-7facf455144a"/>
    <s v="d72736c3-07b5-4ea4-98e7-6185543821f9"/>
    <x v="1"/>
    <x v="12526"/>
    <x v="0"/>
    <m/>
    <x v="1"/>
    <s v="10+ years"/>
    <s v="Home Mortgage"/>
    <s v="Debt Consolidation"/>
    <s v="21135.79"/>
    <s v="17.3"/>
    <s v="9"/>
    <n v="17"/>
    <n v="0"/>
    <n v="409488"/>
    <n v="1335642"/>
    <n v="0"/>
    <n v="0"/>
  </r>
  <r>
    <s v="db17ac5f-91be-4721-bc26-3090e0f9d758"/>
    <s v="45c21617-7107-4067-b4a5-2a49b55d5244"/>
    <x v="0"/>
    <x v="6247"/>
    <x v="0"/>
    <n v="744"/>
    <x v="5332"/>
    <s v="7 years"/>
    <s v="Home Mortgage"/>
    <s v="Debt Consolidation"/>
    <s v="5190.04"/>
    <s v="10"/>
    <s v="NA"/>
    <n v="8"/>
    <n v="0"/>
    <n v="120327"/>
    <n v="422202"/>
    <n v="0"/>
    <n v="0"/>
  </r>
  <r>
    <s v="4978141e-79ba-427a-bee0-009e3f38e7a3"/>
    <s v="6fde514b-d4f4-4297-853b-6bb78402fabb"/>
    <x v="0"/>
    <x v="10665"/>
    <x v="0"/>
    <n v="747"/>
    <x v="25115"/>
    <s v="3 years"/>
    <s v="Rent"/>
    <s v="Debt Consolidation"/>
    <s v="23771.47"/>
    <s v="10.8"/>
    <s v="NA"/>
    <n v="12"/>
    <n v="0"/>
    <n v="290662"/>
    <n v="1890724"/>
    <n v="0"/>
    <n v="0"/>
  </r>
  <r>
    <s v="b7970ca4-fa16-43e4-b653-977292826c6d"/>
    <s v="dedc0b76-e389-4ad4-9938-50779f56ac28"/>
    <x v="0"/>
    <x v="15793"/>
    <x v="0"/>
    <m/>
    <x v="1"/>
    <s v="1 year"/>
    <s v="Home Mortgage"/>
    <s v="Home Improvements"/>
    <s v="30226.72"/>
    <s v="23.1"/>
    <s v="29"/>
    <n v="11"/>
    <n v="0"/>
    <n v="33896"/>
    <n v="52338"/>
    <n v="0"/>
    <n v="0"/>
  </r>
  <r>
    <s v="eb3bdb22-639f-445d-92c3-12afdf74bbf9"/>
    <s v="2c4b8763-e34d-44ef-96c4-f30b58ecc63b"/>
    <x v="0"/>
    <x v="6237"/>
    <x v="1"/>
    <n v="729"/>
    <x v="6873"/>
    <s v="10+ years"/>
    <s v="Home Mortgage"/>
    <s v="Home Improvements"/>
    <s v="29362.98"/>
    <s v="15.8"/>
    <s v="NA"/>
    <n v="21"/>
    <n v="0"/>
    <n v="270104"/>
    <n v="2071256"/>
    <n v="0"/>
    <n v="0"/>
  </r>
  <r>
    <s v="76869848-6878-4444-862a-31c3d9835ab7"/>
    <s v="6630ca61-ae00-49b1-abab-75609c944197"/>
    <x v="0"/>
    <x v="14008"/>
    <x v="0"/>
    <n v="676"/>
    <x v="19104"/>
    <s v="10+ years"/>
    <s v="Home Mortgage"/>
    <s v="Debt Consolidation"/>
    <s v="24724.32"/>
    <s v="16.5"/>
    <s v="NA"/>
    <n v="14"/>
    <n v="0"/>
    <n v="384427"/>
    <n v="623436"/>
    <n v="0"/>
    <n v="0"/>
  </r>
  <r>
    <s v="4df4ead6-5309-4b8a-804f-5a4336567aaa"/>
    <s v="3b904bb4-7b76-456a-8fe7-4d061dee85a3"/>
    <x v="0"/>
    <x v="2"/>
    <x v="1"/>
    <n v="723"/>
    <x v="13414"/>
    <s v="5 years"/>
    <s v="Home Mortgage"/>
    <s v="other"/>
    <s v="27188.05"/>
    <s v="27"/>
    <s v="14"/>
    <n v="6"/>
    <n v="0"/>
    <n v="76228"/>
    <n v="88264"/>
    <n v="0"/>
    <n v="0"/>
  </r>
  <r>
    <s v="3001e835-e29b-4f34-8d00-d86b07471cff"/>
    <s v="8e186f0d-1712-478d-ab4e-a64708ccbc56"/>
    <x v="0"/>
    <x v="2"/>
    <x v="0"/>
    <n v="732"/>
    <x v="36005"/>
    <s v="4 years"/>
    <s v="Rent"/>
    <s v="Debt Consolidation"/>
    <s v="28346.67"/>
    <s v="16.4"/>
    <s v="46"/>
    <n v="7"/>
    <n v="0"/>
    <n v="512297"/>
    <n v="625724"/>
    <n v="0"/>
    <n v="0"/>
  </r>
  <r>
    <s v="6105e0f3-2359-4b25-94c7-1b69562c9938"/>
    <s v="31fda43a-f605-49a6-83b9-bba21d790726"/>
    <x v="0"/>
    <x v="9011"/>
    <x v="0"/>
    <n v="733"/>
    <x v="6645"/>
    <s v="&lt; 1 year"/>
    <s v="Rent"/>
    <s v="Debt Consolidation"/>
    <s v="7527.42"/>
    <s v="8.7"/>
    <s v="NA"/>
    <n v="9"/>
    <n v="0"/>
    <n v="80826"/>
    <n v="112750"/>
    <n v="0"/>
    <n v="0"/>
  </r>
  <r>
    <s v="096092a7-bd3e-4168-86ad-211c4b2e6b1b"/>
    <s v="7c4e3f2a-4c59-4352-9d5e-6b350fd996c9"/>
    <x v="1"/>
    <x v="18250"/>
    <x v="0"/>
    <n v="697"/>
    <x v="15397"/>
    <s v="5 years"/>
    <s v="Home Mortgage"/>
    <s v="Debt Consolidation"/>
    <s v="16961.49"/>
    <s v="9.5"/>
    <s v="NA"/>
    <n v="9"/>
    <n v="0"/>
    <n v="298072"/>
    <n v="372328"/>
    <n v="0"/>
    <n v="0"/>
  </r>
  <r>
    <s v="8e3e5566-e40a-431f-bb73-a93b762fc921"/>
    <s v="ad4c5cf7-6604-4446-aa75-2be1f073bb16"/>
    <x v="0"/>
    <x v="11818"/>
    <x v="0"/>
    <n v="725"/>
    <x v="1868"/>
    <s v="10+ years"/>
    <s v="Home Mortgage"/>
    <s v="Debt Consolidation"/>
    <s v="9812.36"/>
    <s v="31.7"/>
    <s v="75"/>
    <n v="9"/>
    <n v="0"/>
    <n v="277172"/>
    <n v="371866"/>
    <n v="0"/>
    <n v="0"/>
  </r>
  <r>
    <s v="e1325114-34c9-442b-9c65-caac4f442fa2"/>
    <s v="3e9ff79d-878c-4be4-9550-5161ff82949c"/>
    <x v="1"/>
    <x v="6703"/>
    <x v="0"/>
    <m/>
    <x v="1"/>
    <s v="10+ years"/>
    <s v="Rent"/>
    <s v="other"/>
    <s v="13901.54"/>
    <s v="14.5"/>
    <s v="7"/>
    <n v="10"/>
    <n v="0"/>
    <n v="161500"/>
    <n v="333344"/>
    <n v="0"/>
    <n v="0"/>
  </r>
  <r>
    <s v="c098abf7-88d2-47ee-85bc-6561882cc054"/>
    <s v="cff97cee-4458-434b-abd5-a91971b390d9"/>
    <x v="0"/>
    <x v="2"/>
    <x v="0"/>
    <n v="736"/>
    <x v="3612"/>
    <s v="1 year"/>
    <s v="Home Mortgage"/>
    <s v="Debt Consolidation"/>
    <s v="16172.99"/>
    <s v="11.3"/>
    <s v="NA"/>
    <n v="16"/>
    <n v="0"/>
    <n v="299478"/>
    <n v="625922"/>
    <n v="0"/>
    <n v="0"/>
  </r>
  <r>
    <s v="32dfd50e-8bc9-4dda-b7fe-d5928e4754f5"/>
    <s v="5ca29649-b174-4774-ae07-e787c847cbf9"/>
    <x v="0"/>
    <x v="17466"/>
    <x v="0"/>
    <n v="742"/>
    <x v="36006"/>
    <s v="3 years"/>
    <s v="Home Mortgage"/>
    <s v="Debt Consolidation"/>
    <s v="27861.79"/>
    <s v="26.5"/>
    <s v="NA"/>
    <n v="9"/>
    <n v="0"/>
    <n v="468274"/>
    <n v="626120"/>
    <n v="0"/>
    <n v="0"/>
  </r>
  <r>
    <s v="c3f8006d-d1ef-4a94-ba55-c48034974205"/>
    <s v="b8e70101-dd49-4a39-84a6-5f92b390684c"/>
    <x v="0"/>
    <x v="9110"/>
    <x v="0"/>
    <n v="721"/>
    <x v="13763"/>
    <s v="2 years"/>
    <s v="Home Mortgage"/>
    <s v="Debt Consolidation"/>
    <s v="10922.72"/>
    <s v="10.7"/>
    <s v="NA"/>
    <n v="6"/>
    <n v="0"/>
    <n v="252111"/>
    <n v="496430"/>
    <n v="0"/>
    <n v="0"/>
  </r>
  <r>
    <s v="3cf6bed1-efba-4aa7-b310-2c47a1fd1e71"/>
    <s v="10378688-3820-4c31-98b4-d98353da5bb6"/>
    <x v="0"/>
    <x v="8926"/>
    <x v="0"/>
    <n v="743"/>
    <x v="12052"/>
    <s v="2 years"/>
    <s v="Home Mortgage"/>
    <s v="Home Improvements"/>
    <s v="11378.53"/>
    <s v="14.3"/>
    <s v="NA"/>
    <n v="9"/>
    <n v="0"/>
    <n v="36518"/>
    <n v="291632"/>
    <n v="0"/>
    <n v="0"/>
  </r>
  <r>
    <s v="2dd54f5a-1eb3-4aaa-8aa9-b64770fd8290"/>
    <s v="85e1675f-5357-430e-abd4-c85710abd4b0"/>
    <x v="0"/>
    <x v="20787"/>
    <x v="0"/>
    <n v="731"/>
    <x v="36007"/>
    <s v="1 year"/>
    <s v="Rent"/>
    <s v="Debt Consolidation"/>
    <s v="8452.72"/>
    <s v="14"/>
    <s v="NA"/>
    <n v="6"/>
    <n v="0"/>
    <n v="141854"/>
    <n v="231682"/>
    <n v="0"/>
    <n v="0"/>
  </r>
  <r>
    <s v="cdf2f31f-f04e-45f9-9ce2-2399235cd6fb"/>
    <s v="56a0ba34-abcd-413a-8c82-0fc0404bec6f"/>
    <x v="0"/>
    <x v="2049"/>
    <x v="0"/>
    <n v="718"/>
    <x v="36008"/>
    <s v="10+ years"/>
    <s v="Rent"/>
    <s v="Debt Consolidation"/>
    <s v="13393.1"/>
    <s v="23.5"/>
    <s v="75"/>
    <n v="22"/>
    <n v="0"/>
    <n v="162583"/>
    <n v="415602"/>
    <n v="0"/>
    <n v="0"/>
  </r>
  <r>
    <s v="a469b5f2-259b-490a-b056-9ca7cfaea5c0"/>
    <s v="01fee5c7-a16c-4d86-a35a-5f7162da7dde"/>
    <x v="1"/>
    <x v="12974"/>
    <x v="0"/>
    <n v="730"/>
    <x v="16112"/>
    <s v="3 years"/>
    <s v="Rent"/>
    <s v="Debt Consolidation"/>
    <s v="17016.4"/>
    <s v="9.5"/>
    <s v="NA"/>
    <n v="10"/>
    <n v="0"/>
    <n v="190000"/>
    <n v="427196"/>
    <n v="0"/>
    <n v="0"/>
  </r>
  <r>
    <s v="7ad615c7-9e4d-4bf9-9a15-d4607e473efb"/>
    <s v="dfa5c2a1-201e-4c6a-9c1c-92013fd5b19e"/>
    <x v="1"/>
    <x v="9222"/>
    <x v="1"/>
    <n v="7420"/>
    <x v="36009"/>
    <s v="2 years"/>
    <s v="Rent"/>
    <s v="Business Loan"/>
    <s v="7300.18"/>
    <s v="16.5"/>
    <s v="NA"/>
    <n v="7"/>
    <n v="0"/>
    <n v="7144"/>
    <n v="64570"/>
    <n v="0"/>
    <n v="0"/>
  </r>
  <r>
    <s v="9464ab59-3920-48ca-b238-a58b5c5b23ff"/>
    <s v="65540e4f-8cc3-4662-b665-c4ea343df1f9"/>
    <x v="0"/>
    <x v="16779"/>
    <x v="0"/>
    <n v="673"/>
    <x v="23220"/>
    <s v="n/a"/>
    <s v="Own Home"/>
    <s v="Home Improvements"/>
    <s v="3244.06"/>
    <s v="12.6"/>
    <s v="NA"/>
    <n v="8"/>
    <n v="1"/>
    <n v="86925"/>
    <n v="205854"/>
    <n v="1"/>
    <n v="0"/>
  </r>
  <r>
    <s v="3abb5ed0-086e-43e8-a7fe-0a68d1179bd6"/>
    <s v="c3c08453-ab97-42b7-aa3b-31f74a03e826"/>
    <x v="0"/>
    <x v="18471"/>
    <x v="0"/>
    <n v="703"/>
    <x v="17732"/>
    <s v="&lt; 1 year"/>
    <s v="Home Mortgage"/>
    <s v="Debt Consolidation"/>
    <s v="8402.37"/>
    <s v="13"/>
    <s v="5"/>
    <n v="24"/>
    <n v="0"/>
    <n v="94183"/>
    <n v="262768"/>
    <n v="0"/>
    <n v="0"/>
  </r>
  <r>
    <s v="5751e91a-2b20-4800-a135-cb97083d8a10"/>
    <s v="6870fd58-bc36-4130-86b2-43f847650851"/>
    <x v="0"/>
    <x v="20376"/>
    <x v="0"/>
    <n v="714"/>
    <x v="26641"/>
    <s v="5 years"/>
    <s v="Rent"/>
    <s v="Debt Consolidation"/>
    <s v="19493.62"/>
    <s v="18"/>
    <s v="35"/>
    <n v="11"/>
    <n v="1"/>
    <n v="236132"/>
    <n v="362604"/>
    <n v="1"/>
    <n v="0"/>
  </r>
  <r>
    <s v="ed504eca-0514-41e0-a05c-be2e3c0e63e1"/>
    <s v="604d73c4-a1ec-41dc-9a38-36d5fa3a215e"/>
    <x v="0"/>
    <x v="6983"/>
    <x v="0"/>
    <n v="704"/>
    <x v="4802"/>
    <s v="3 years"/>
    <s v="Home Mortgage"/>
    <s v="Debt Consolidation"/>
    <s v="19509.39"/>
    <s v="18"/>
    <s v="25"/>
    <n v="20"/>
    <n v="1"/>
    <n v="151164"/>
    <n v="443124"/>
    <n v="1"/>
    <n v="0"/>
  </r>
  <r>
    <s v="62cfc8a5-0867-40e5-b54f-7e8751836996"/>
    <s v="ecc053d7-fd8d-4112-bf2e-7cec92414ac2"/>
    <x v="1"/>
    <x v="3938"/>
    <x v="1"/>
    <n v="651"/>
    <x v="36010"/>
    <s v="4 years"/>
    <s v="Rent"/>
    <s v="Business Loan"/>
    <s v="14673.32"/>
    <s v="16.5"/>
    <s v="NA"/>
    <n v="6"/>
    <n v="0"/>
    <n v="169537"/>
    <n v="265628"/>
    <n v="0"/>
    <n v="0"/>
  </r>
  <r>
    <s v="fb3284c2-f7f4-4c9e-b481-f0e22738afa1"/>
    <s v="73ac4f48-322d-488a-9e72-1bf6947e1365"/>
    <x v="0"/>
    <x v="2"/>
    <x v="0"/>
    <n v="748"/>
    <x v="27515"/>
    <s v="3 years"/>
    <s v="Rent"/>
    <s v="Debt Consolidation"/>
    <s v="14800.05"/>
    <s v="19"/>
    <s v="40"/>
    <n v="15"/>
    <n v="0"/>
    <n v="29488"/>
    <n v="1138368"/>
    <n v="0"/>
    <n v="0"/>
  </r>
  <r>
    <s v="8a2978bf-5646-4cfd-9c48-6f44a9ac7363"/>
    <s v="eab9351f-4aeb-4289-a181-940cf247cb4c"/>
    <x v="1"/>
    <x v="9640"/>
    <x v="0"/>
    <n v="659"/>
    <x v="34374"/>
    <s v="9 years"/>
    <s v="Rent"/>
    <s v="Debt Consolidation"/>
    <s v="572.09"/>
    <s v="36.6"/>
    <s v="NA"/>
    <n v="5"/>
    <n v="0"/>
    <n v="9196"/>
    <n v="253374"/>
    <n v="0"/>
    <n v="0"/>
  </r>
  <r>
    <s v="b1bda845-1840-4861-8d20-747432f3feed"/>
    <s v="16aaeab6-aca3-4455-9fae-b0b1a1493727"/>
    <x v="0"/>
    <x v="8353"/>
    <x v="0"/>
    <n v="723"/>
    <x v="15926"/>
    <s v="10+ years"/>
    <s v="Home Mortgage"/>
    <s v="Debt Consolidation"/>
    <s v="20458.06"/>
    <s v="12.1"/>
    <s v="NA"/>
    <n v="7"/>
    <n v="0"/>
    <n v="379582"/>
    <n v="433026"/>
    <n v="0"/>
    <n v="0"/>
  </r>
  <r>
    <s v="fe571d78-7ed2-4d07-8ae8-1872101a22c2"/>
    <s v="6dfbeff3-4ecf-4d11-b0f6-65f0cc91b47d"/>
    <x v="0"/>
    <x v="1791"/>
    <x v="0"/>
    <n v="749"/>
    <x v="10552"/>
    <s v="1 year"/>
    <s v="Rent"/>
    <s v="Debt Consolidation"/>
    <s v="13098.98"/>
    <s v="15.2"/>
    <s v="NA"/>
    <n v="11"/>
    <n v="1"/>
    <n v="126806"/>
    <n v="265980"/>
    <n v="1"/>
    <n v="0"/>
  </r>
  <r>
    <s v="019cb85e-495f-48f5-aa5b-b81b19f299a3"/>
    <s v="810f7b0a-6424-4a24-b994-82a390bfd189"/>
    <x v="0"/>
    <x v="11798"/>
    <x v="1"/>
    <n v="702"/>
    <x v="34566"/>
    <s v="10+ years"/>
    <s v="Own Home"/>
    <s v="Home Improvements"/>
    <s v="17923.65"/>
    <s v="9.4"/>
    <s v="31"/>
    <n v="7"/>
    <n v="1"/>
    <n v="70224"/>
    <n v="333278"/>
    <n v="0"/>
    <n v="1"/>
  </r>
  <r>
    <s v="ebf1fb6d-43df-4a11-b946-6190d83dafde"/>
    <s v="9b2aff4c-f268-4f7a-82ff-895a8a7a3573"/>
    <x v="0"/>
    <x v="14122"/>
    <x v="0"/>
    <m/>
    <x v="1"/>
    <s v="&lt; 1 year"/>
    <s v="Rent"/>
    <s v="Buy House"/>
    <s v="6847.03"/>
    <s v="39.4"/>
    <s v="35"/>
    <n v="6"/>
    <n v="0"/>
    <n v="69502"/>
    <n v="133672"/>
    <n v="0"/>
    <n v="0"/>
  </r>
  <r>
    <s v="1e0c5cc6-8d32-4c26-8a37-7c73c2718af3"/>
    <s v="bcfc37ae-b2d9-4951-98b4-21a182558e0c"/>
    <x v="0"/>
    <x v="2"/>
    <x v="0"/>
    <n v="724"/>
    <x v="17486"/>
    <s v="10+ years"/>
    <s v="Rent"/>
    <s v="Debt Consolidation"/>
    <s v="19706.23"/>
    <s v="14.7"/>
    <s v="NA"/>
    <n v="7"/>
    <n v="0"/>
    <n v="489668"/>
    <n v="585750"/>
    <n v="0"/>
    <n v="0"/>
  </r>
  <r>
    <s v="2a4d98a0-dfc5-4cb3-aabf-49e5afd01139"/>
    <s v="3824973a-dffc-46ef-a346-d0c234c71c53"/>
    <x v="0"/>
    <x v="8983"/>
    <x v="0"/>
    <n v="741"/>
    <x v="7867"/>
    <s v="10+ years"/>
    <s v="Home Mortgage"/>
    <s v="other"/>
    <s v="23485.33"/>
    <s v="25.8"/>
    <s v="51"/>
    <n v="8"/>
    <n v="0"/>
    <n v="225967"/>
    <n v="279224"/>
    <n v="0"/>
    <n v="0"/>
  </r>
  <r>
    <s v="ca584817-3e95-42a7-916c-c153b7e37371"/>
    <s v="53213717-b437-49b7-95c0-2766b635ac3d"/>
    <x v="1"/>
    <x v="10942"/>
    <x v="1"/>
    <n v="667"/>
    <x v="11916"/>
    <s v="n/a"/>
    <s v="Home Mortgage"/>
    <s v="Debt Consolidation"/>
    <s v="13818.32"/>
    <s v="57.7"/>
    <s v="24"/>
    <n v="14"/>
    <n v="0"/>
    <n v="186219"/>
    <n v="432124"/>
    <n v="0"/>
    <n v="0"/>
  </r>
  <r>
    <s v="13fa5f62-9797-476d-b963-c56925d151e2"/>
    <s v="8dd2a292-70e7-4a94-84ef-23a7d8c2d0ae"/>
    <x v="0"/>
    <x v="11063"/>
    <x v="0"/>
    <n v="729"/>
    <x v="14798"/>
    <s v="5 years"/>
    <s v="Home Mortgage"/>
    <s v="Debt Consolidation"/>
    <s v="14183.88"/>
    <s v="9.6"/>
    <s v="58"/>
    <n v="5"/>
    <n v="0"/>
    <n v="98648"/>
    <n v="320870"/>
    <n v="0"/>
    <n v="0"/>
  </r>
  <r>
    <s v="17dbe038-8188-43c4-b3b6-17ebb763526f"/>
    <s v="c049269e-6fc5-42d2-b85e-c2ef82fce96d"/>
    <x v="0"/>
    <x v="544"/>
    <x v="0"/>
    <n v="722"/>
    <x v="23937"/>
    <s v="8 years"/>
    <s v="HaveMortgage"/>
    <s v="Take a Trip"/>
    <s v="5427.35"/>
    <s v="18.5"/>
    <s v="NA"/>
    <n v="5"/>
    <n v="1"/>
    <n v="149435"/>
    <n v="360470"/>
    <n v="1"/>
    <n v="0"/>
  </r>
  <r>
    <s v="94c3ab6b-5ff8-46d1-bc53-57f422d3ec97"/>
    <s v="ec6e89cf-ab81-4067-b82a-53825cdce7bc"/>
    <x v="0"/>
    <x v="6782"/>
    <x v="1"/>
    <n v="732"/>
    <x v="3487"/>
    <s v="1 year"/>
    <s v="Rent"/>
    <s v="other"/>
    <s v="23040.54"/>
    <s v="10.7"/>
    <s v="NA"/>
    <n v="14"/>
    <n v="0"/>
    <n v="29697"/>
    <n v="505714"/>
    <n v="0"/>
    <n v="0"/>
  </r>
  <r>
    <s v="1bd2abf0-18e7-4ca4-bf64-0ac0e5a4866c"/>
    <s v="68711f8f-0b32-47d9-b8e6-eea1675a29dd"/>
    <x v="0"/>
    <x v="21952"/>
    <x v="0"/>
    <n v="746"/>
    <x v="36011"/>
    <s v="1 year"/>
    <s v="Rent"/>
    <s v="Debt Consolidation"/>
    <s v="6070.69"/>
    <s v="24"/>
    <s v="NA"/>
    <n v="12"/>
    <n v="0"/>
    <n v="146357"/>
    <n v="470712"/>
    <n v="0"/>
    <n v="0"/>
  </r>
  <r>
    <s v="0f276e1e-8af1-4da8-8226-7e20e2a043d9"/>
    <s v="08cff546-bfa2-4f84-be58-6c71238a03ae"/>
    <x v="0"/>
    <x v="990"/>
    <x v="0"/>
    <n v="751"/>
    <x v="36012"/>
    <s v="2 years"/>
    <s v="Home Mortgage"/>
    <s v="Home Improvements"/>
    <s v="20888.98"/>
    <s v="14.1"/>
    <s v="NA"/>
    <n v="5"/>
    <n v="0"/>
    <n v="159087"/>
    <n v="467522"/>
    <n v="0"/>
    <n v="0"/>
  </r>
  <r>
    <s v="938ae6f8-0239-440f-974d-fec46cdcd068"/>
    <s v="5a5c9a91-6f15-4c0b-b905-e8d9eaf9f724"/>
    <x v="0"/>
    <x v="6391"/>
    <x v="1"/>
    <m/>
    <x v="1"/>
    <s v="2 years"/>
    <s v="Rent"/>
    <s v="other"/>
    <s v="11584.49"/>
    <s v="9.9"/>
    <s v="33"/>
    <n v="4"/>
    <n v="0"/>
    <n v="17233"/>
    <n v="39908"/>
    <n v="0"/>
    <n v="0"/>
  </r>
  <r>
    <s v="4018150a-3e56-47ed-ab71-ab96442e4371"/>
    <s v="2d3dd77d-8e63-4d20-9f98-acd9fdc72420"/>
    <x v="0"/>
    <x v="2"/>
    <x v="0"/>
    <n v="713"/>
    <x v="20673"/>
    <s v="10+ years"/>
    <s v="Home Mortgage"/>
    <s v="Debt Consolidation"/>
    <s v="5702.47"/>
    <s v="13.4"/>
    <s v="NA"/>
    <n v="7"/>
    <n v="1"/>
    <n v="78641"/>
    <n v="177848"/>
    <n v="1"/>
    <n v="0"/>
  </r>
  <r>
    <s v="ab9992ec-681d-4ebf-9a5f-dbb7e02b50a1"/>
    <s v="a4327524-e1b1-48fa-8bd4-05ee713b7817"/>
    <x v="0"/>
    <x v="2"/>
    <x v="0"/>
    <n v="746"/>
    <x v="34478"/>
    <s v="5 years"/>
    <s v="Home Mortgage"/>
    <s v="Debt Consolidation"/>
    <s v="7893.74"/>
    <s v="15"/>
    <s v="NA"/>
    <n v="11"/>
    <n v="0"/>
    <n v="207252"/>
    <n v="321706"/>
    <n v="0"/>
    <n v="0"/>
  </r>
  <r>
    <s v="c5baf312-ee51-4eaa-970e-b9416f5dd8e6"/>
    <s v="4fc852f1-9286-4a3c-ad2e-888009790b6f"/>
    <x v="1"/>
    <x v="1610"/>
    <x v="1"/>
    <m/>
    <x v="1"/>
    <s v="2 years"/>
    <s v="Rent"/>
    <s v="Debt Consolidation"/>
    <s v="8369.88"/>
    <s v="10.8"/>
    <s v="NA"/>
    <n v="12"/>
    <n v="0"/>
    <n v="194902"/>
    <n v="543774"/>
    <n v="0"/>
    <n v="0"/>
  </r>
  <r>
    <s v="387bcb5e-2894-4780-8529-0b20b90a2832"/>
    <s v="23b4ca5f-83d5-4f9d-a623-5036f701b4a7"/>
    <x v="0"/>
    <x v="10087"/>
    <x v="0"/>
    <n v="683"/>
    <x v="3099"/>
    <s v="3 years"/>
    <s v="Own Home"/>
    <s v="small_business"/>
    <s v="8864.07"/>
    <s v="10.9"/>
    <s v="NA"/>
    <n v="5"/>
    <n v="0"/>
    <n v="26676"/>
    <n v="33000"/>
    <n v="0"/>
    <n v="0"/>
  </r>
  <r>
    <s v="bab0b721-9da9-4312-9513-d2c5ccf56d29"/>
    <s v="635f0ff0-4608-4de1-90dd-22fae7a52166"/>
    <x v="0"/>
    <x v="8167"/>
    <x v="0"/>
    <n v="721"/>
    <x v="12337"/>
    <s v="10+ years"/>
    <s v="Home Mortgage"/>
    <s v="Debt Consolidation"/>
    <s v="26986.84"/>
    <s v="29"/>
    <s v="6"/>
    <n v="20"/>
    <n v="0"/>
    <n v="518054"/>
    <n v="779042"/>
    <n v="0"/>
    <n v="0"/>
  </r>
  <r>
    <s v="bea02cf7-89fb-49c4-87af-25308509dc68"/>
    <s v="0116ee9d-ee91-49fd-9f3d-7357f980a5f3"/>
    <x v="0"/>
    <x v="2"/>
    <x v="0"/>
    <n v="740"/>
    <x v="36013"/>
    <s v="10+ years"/>
    <s v="Own Home"/>
    <s v="Debt Consolidation"/>
    <s v="49711.22"/>
    <s v="25.3"/>
    <s v="17"/>
    <n v="6"/>
    <n v="0"/>
    <n v="441218"/>
    <n v="540056"/>
    <n v="0"/>
    <n v="0"/>
  </r>
  <r>
    <s v="2925b3ef-8c48-4b70-825e-a6cca78ebbdf"/>
    <s v="a44c0c3f-1db0-4b3f-96ab-a2fb7ad4bd69"/>
    <x v="0"/>
    <x v="5587"/>
    <x v="1"/>
    <n v="715"/>
    <x v="21165"/>
    <s v="10+ years"/>
    <s v="Home Mortgage"/>
    <s v="Debt Consolidation"/>
    <s v="6525.74"/>
    <s v="10.4"/>
    <s v="49"/>
    <n v="11"/>
    <n v="1"/>
    <n v="88293"/>
    <n v="293788"/>
    <n v="1"/>
    <n v="0"/>
  </r>
  <r>
    <s v="26967dda-eccf-4c8f-8873-44680b33e939"/>
    <s v="fdc75218-fa81-47c7-b9e2-2c79fc3b5d9a"/>
    <x v="0"/>
    <x v="7973"/>
    <x v="1"/>
    <n v="703"/>
    <x v="12208"/>
    <s v="8 years"/>
    <s v="Home Mortgage"/>
    <s v="Debt Consolidation"/>
    <s v="15846"/>
    <s v="35.5"/>
    <s v="NA"/>
    <n v="9"/>
    <n v="0"/>
    <n v="541443"/>
    <n v="707586"/>
    <n v="0"/>
    <n v="0"/>
  </r>
  <r>
    <s v="e1673ce2-6be5-43bd-a0ec-72de7ab29666"/>
    <s v="745087c5-ebe1-4650-a6be-e16b6ef2799d"/>
    <x v="0"/>
    <x v="1686"/>
    <x v="0"/>
    <n v="744"/>
    <x v="36014"/>
    <s v="8 years"/>
    <s v="Home Mortgage"/>
    <s v="Home Improvements"/>
    <s v="36259.6"/>
    <s v="20.3"/>
    <s v="NA"/>
    <n v="12"/>
    <n v="0"/>
    <n v="303202"/>
    <n v="1950366"/>
    <n v="0"/>
    <n v="0"/>
  </r>
  <r>
    <s v="be0a37c5-25b0-44ea-a14c-c41509fede79"/>
    <s v="413ca181-ee23-4b45-9986-fcde5c558734"/>
    <x v="1"/>
    <x v="13655"/>
    <x v="1"/>
    <n v="714"/>
    <x v="17903"/>
    <s v="10+ years"/>
    <s v="Home Mortgage"/>
    <s v="Debt Consolidation"/>
    <s v="13642.76"/>
    <s v="15"/>
    <s v="NA"/>
    <n v="7"/>
    <n v="1"/>
    <n v="240483"/>
    <n v="358380"/>
    <n v="1"/>
    <n v="0"/>
  </r>
  <r>
    <s v="efbe3790-835e-47a9-911b-26e2f2c02346"/>
    <s v="1f880541-7f13-4480-b267-13f700f50ee9"/>
    <x v="0"/>
    <x v="13040"/>
    <x v="0"/>
    <n v="713"/>
    <x v="5496"/>
    <s v="3 years"/>
    <s v="Home Mortgage"/>
    <s v="Debt Consolidation"/>
    <s v="6958.18"/>
    <s v="21.8"/>
    <s v="NA"/>
    <n v="5"/>
    <n v="1"/>
    <n v="31122"/>
    <n v="55418"/>
    <n v="1"/>
    <n v="0"/>
  </r>
  <r>
    <s v="eed5e044-137c-4b27-a8b5-346ff0c5cf8d"/>
    <s v="9f3833eb-4f79-4d8d-909a-845f39958247"/>
    <x v="0"/>
    <x v="4240"/>
    <x v="0"/>
    <n v="725"/>
    <x v="23650"/>
    <s v="10+ years"/>
    <s v="Home Mortgage"/>
    <s v="Debt Consolidation"/>
    <s v="23767.86"/>
    <s v="16.4"/>
    <s v="NA"/>
    <n v="8"/>
    <n v="0"/>
    <n v="641801"/>
    <n v="1492238"/>
    <n v="0"/>
    <n v="0"/>
  </r>
  <r>
    <s v="7f2784e4-8f44-4437-a822-ea9d031e987d"/>
    <s v="d9c3d48f-e0d3-497b-b8d2-6a58e57ccc26"/>
    <x v="0"/>
    <x v="2825"/>
    <x v="1"/>
    <m/>
    <x v="1"/>
    <s v="3 years"/>
    <s v="Home Mortgage"/>
    <s v="Debt Consolidation"/>
    <s v="21549.42"/>
    <s v="14"/>
    <s v="NA"/>
    <n v="18"/>
    <n v="0"/>
    <n v="294538"/>
    <n v="823790"/>
    <n v="0"/>
    <n v="0"/>
  </r>
  <r>
    <s v="f89ae948-af39-4134-981f-9ad98315db80"/>
    <s v="1fdca7ba-fb46-4b83-ac3b-a6d7327aa4f3"/>
    <x v="0"/>
    <x v="2"/>
    <x v="1"/>
    <n v="672"/>
    <x v="334"/>
    <s v="2 years"/>
    <s v="Home Mortgage"/>
    <s v="other"/>
    <s v="20924.89"/>
    <s v="18.4"/>
    <s v="19"/>
    <n v="10"/>
    <n v="0"/>
    <n v="445113"/>
    <n v="706992"/>
    <n v="0"/>
    <n v="0"/>
  </r>
  <r>
    <s v="b3b59ffb-8444-422d-8346-4faddd21b71a"/>
    <s v="7474d755-a14d-416b-8816-30aba7d804bd"/>
    <x v="0"/>
    <x v="3491"/>
    <x v="0"/>
    <n v="742"/>
    <x v="10985"/>
    <s v="10+ years"/>
    <s v="Home Mortgage"/>
    <s v="Debt Consolidation"/>
    <s v="15286.26"/>
    <s v="16.6"/>
    <s v="17"/>
    <n v="10"/>
    <n v="0"/>
    <n v="290643"/>
    <n v="562782"/>
    <n v="0"/>
    <n v="0"/>
  </r>
  <r>
    <s v="1e61a6dc-50a2-40cc-857d-5d12e6ec3107"/>
    <s v="da12d251-2431-465e-b349-c8583d968135"/>
    <x v="0"/>
    <x v="8197"/>
    <x v="0"/>
    <n v="724"/>
    <x v="3283"/>
    <s v="10+ years"/>
    <s v="Home Mortgage"/>
    <s v="Debt Consolidation"/>
    <s v="50920.57"/>
    <s v="27.5"/>
    <s v="NA"/>
    <n v="18"/>
    <n v="0"/>
    <n v="1423784"/>
    <n v="3789896"/>
    <n v="0"/>
    <n v="0"/>
  </r>
  <r>
    <s v="d46b9639-a99e-44cf-8ecd-802803454c18"/>
    <s v="03f80576-c56d-4c79-a3e9-4cf485a8bfbc"/>
    <x v="0"/>
    <x v="4112"/>
    <x v="1"/>
    <n v="675"/>
    <x v="18594"/>
    <s v="&lt; 1 year"/>
    <s v="Rent"/>
    <s v="Debt Consolidation"/>
    <s v="13530.66"/>
    <s v="13.7"/>
    <s v="NA"/>
    <n v="12"/>
    <n v="0"/>
    <n v="313823"/>
    <n v="414810"/>
    <n v="0"/>
    <n v="0"/>
  </r>
  <r>
    <s v="6d295254-8ddb-42e2-b48f-cb8620fcdc9e"/>
    <s v="5ff81495-bf4d-4975-a04f-28aba2f8036e"/>
    <x v="1"/>
    <x v="19371"/>
    <x v="0"/>
    <n v="740"/>
    <x v="12712"/>
    <s v="6 years"/>
    <s v="Rent"/>
    <s v="Home Improvements"/>
    <s v="12064.43"/>
    <s v="16.1"/>
    <s v="NA"/>
    <n v="8"/>
    <n v="1"/>
    <n v="145388"/>
    <n v="359700"/>
    <n v="1"/>
    <n v="0"/>
  </r>
  <r>
    <s v="1b7a81b6-e6c9-4529-b776-6c40d921e6d8"/>
    <s v="59691192-2651-491e-8b11-d9fa7e03a569"/>
    <x v="0"/>
    <x v="484"/>
    <x v="0"/>
    <n v="747"/>
    <x v="1149"/>
    <s v="10+ years"/>
    <s v="Home Mortgage"/>
    <s v="Debt Consolidation"/>
    <s v="6625.68"/>
    <s v="26.8"/>
    <s v="NA"/>
    <n v="11"/>
    <n v="0"/>
    <n v="249926"/>
    <n v="641696"/>
    <n v="0"/>
    <n v="0"/>
  </r>
  <r>
    <s v="084706ac-c76c-4952-9d65-991030da25e8"/>
    <s v="cf482b51-899c-491f-b8cd-166a21cd0c0d"/>
    <x v="0"/>
    <x v="4314"/>
    <x v="0"/>
    <m/>
    <x v="1"/>
    <s v="10+ years"/>
    <s v="Rent"/>
    <s v="Debt Consolidation"/>
    <s v="18802.78"/>
    <s v="17.6"/>
    <s v="72"/>
    <n v="13"/>
    <n v="1"/>
    <n v="182495"/>
    <n v="524348"/>
    <n v="1"/>
    <n v="0"/>
  </r>
  <r>
    <s v="d1f07167-b6d1-4b9b-afbf-4cc95ba9301c"/>
    <s v="f4c31597-81ce-4ed9-b048-401e6e2d8325"/>
    <x v="0"/>
    <x v="3357"/>
    <x v="0"/>
    <n v="714"/>
    <x v="36015"/>
    <s v="3 years"/>
    <s v="Home Mortgage"/>
    <s v="other"/>
    <s v="34373.66"/>
    <s v="13.4"/>
    <s v="21"/>
    <n v="21"/>
    <n v="0"/>
    <n v="629508"/>
    <n v="908842"/>
    <n v="0"/>
    <n v="0"/>
  </r>
  <r>
    <s v="fe95df9d-0669-4254-a04f-f65679c07351"/>
    <s v="d3972a92-987f-4c76-b5ec-f7a50da23063"/>
    <x v="0"/>
    <x v="18038"/>
    <x v="0"/>
    <n v="746"/>
    <x v="30093"/>
    <s v="6 years"/>
    <s v="Own Home"/>
    <s v="Home Improvements"/>
    <s v="17784.19"/>
    <s v="11.3"/>
    <s v="NA"/>
    <n v="12"/>
    <n v="0"/>
    <n v="372761"/>
    <n v="1598586"/>
    <n v="0"/>
    <n v="0"/>
  </r>
  <r>
    <s v="f516512f-a496-400e-b8b0-a1e6fb7bf0aa"/>
    <s v="c8453d72-56c1-462d-b8fa-61670df39c39"/>
    <x v="0"/>
    <x v="6795"/>
    <x v="1"/>
    <n v="729"/>
    <x v="36016"/>
    <s v="10+ years"/>
    <s v="Home Mortgage"/>
    <s v="Debt Consolidation"/>
    <s v="18953.64"/>
    <s v="15.2"/>
    <s v="NA"/>
    <n v="10"/>
    <n v="0"/>
    <n v="219526"/>
    <n v="1086294"/>
    <n v="0"/>
    <n v="0"/>
  </r>
  <r>
    <s v="b57f3190-ed2a-434e-895c-fe5bf99da45a"/>
    <s v="f616bc6b-4042-4ffa-9de5-1a5eecdf33ab"/>
    <x v="0"/>
    <x v="21953"/>
    <x v="0"/>
    <n v="717"/>
    <x v="4769"/>
    <s v="10+ years"/>
    <s v="Home Mortgage"/>
    <s v="other"/>
    <s v="8333.59"/>
    <s v="13.2"/>
    <s v="69"/>
    <n v="6"/>
    <n v="2"/>
    <n v="73568"/>
    <n v="273064"/>
    <n v="2"/>
    <n v="0"/>
  </r>
  <r>
    <s v="b6b7c535-04e8-45b0-891d-252696e4a897"/>
    <s v="fa4bd619-cb40-42bb-a106-6e2d4cd620c7"/>
    <x v="0"/>
    <x v="5983"/>
    <x v="0"/>
    <n v="709"/>
    <x v="24969"/>
    <s v="&lt; 1 year"/>
    <s v="Rent"/>
    <s v="Debt Consolidation"/>
    <s v="17169.73"/>
    <s v="15.7"/>
    <s v="NA"/>
    <n v="6"/>
    <n v="0"/>
    <n v="664278"/>
    <n v="902770"/>
    <n v="0"/>
    <n v="0"/>
  </r>
  <r>
    <s v="da9ab270-5a26-4eb4-87dc-efb715261eb7"/>
    <s v="0958a5ce-225d-4824-8a6c-87b9502326de"/>
    <x v="0"/>
    <x v="4758"/>
    <x v="0"/>
    <n v="719"/>
    <x v="20724"/>
    <s v="5 years"/>
    <s v="Rent"/>
    <s v="Debt Consolidation"/>
    <s v="19781.47"/>
    <s v="28"/>
    <s v="32"/>
    <n v="18"/>
    <n v="0"/>
    <n v="356687"/>
    <n v="665038"/>
    <n v="0"/>
    <n v="0"/>
  </r>
  <r>
    <s v="c76de111-2148-430e-aedb-a55aff232e56"/>
    <s v="0fa17cc0-cda1-4104-8e00-02f9d5966b5d"/>
    <x v="0"/>
    <x v="18719"/>
    <x v="1"/>
    <n v="662"/>
    <x v="12144"/>
    <s v="5 years"/>
    <s v="Own Home"/>
    <s v="Medical Bills"/>
    <s v="10631.83"/>
    <s v="21.5"/>
    <s v="10"/>
    <n v="6"/>
    <n v="0"/>
    <n v="285418"/>
    <n v="509234"/>
    <n v="0"/>
    <n v="0"/>
  </r>
  <r>
    <s v="f8194e1a-5764-4334-9d3a-39cc0507b9ea"/>
    <s v="79623739-b53a-40f0-9ede-3bc793edfd56"/>
    <x v="0"/>
    <x v="17091"/>
    <x v="0"/>
    <m/>
    <x v="1"/>
    <s v="&lt; 1 year"/>
    <s v="Rent"/>
    <s v="Debt Consolidation"/>
    <s v="13877.03"/>
    <s v="5"/>
    <s v="NA"/>
    <n v="25"/>
    <n v="0"/>
    <n v="200906"/>
    <n v="408100"/>
    <n v="0"/>
    <n v="0"/>
  </r>
  <r>
    <s v="30db251e-cf70-4b34-9373-3dd48277c97c"/>
    <s v="4ed22fbe-142a-4155-be48-6d44f8f208b1"/>
    <x v="0"/>
    <x v="2"/>
    <x v="0"/>
    <n v="737"/>
    <x v="2872"/>
    <s v="1 year"/>
    <s v="Home Mortgage"/>
    <s v="Debt Consolidation"/>
    <s v="4529.41"/>
    <s v="21.3"/>
    <s v="NA"/>
    <n v="23"/>
    <n v="1"/>
    <n v="41553"/>
    <n v="874610"/>
    <n v="1"/>
    <n v="0"/>
  </r>
  <r>
    <s v="042254fc-2b32-4add-96de-2c34cc92ce6b"/>
    <s v="d7e246c6-bf72-4555-8c00-c5d946771eed"/>
    <x v="0"/>
    <x v="12209"/>
    <x v="0"/>
    <n v="656"/>
    <x v="29819"/>
    <s v="2 years"/>
    <s v="Rent"/>
    <s v="other"/>
    <s v="8289.51"/>
    <s v="14.7"/>
    <s v="NA"/>
    <n v="5"/>
    <n v="0"/>
    <n v="97318"/>
    <n v="144826"/>
    <n v="0"/>
    <n v="0"/>
  </r>
  <r>
    <s v="bb8a4cb6-e30c-4249-8cc1-ead7b1c22b80"/>
    <s v="ca201456-76ed-48c7-9df3-19f7e3d610c2"/>
    <x v="1"/>
    <x v="21954"/>
    <x v="0"/>
    <m/>
    <x v="1"/>
    <s v="1 year"/>
    <s v="Rent"/>
    <s v="major_purchase"/>
    <s v="27757.48"/>
    <s v="13.1"/>
    <s v="2"/>
    <n v="11"/>
    <n v="0"/>
    <n v="110523"/>
    <n v="272316"/>
    <n v="0"/>
    <n v="0"/>
  </r>
  <r>
    <s v="818301c2-c346-489b-8126-b078b5b2a3f8"/>
    <s v="f465ae11-434c-401b-9fdd-60cf847ffd9e"/>
    <x v="0"/>
    <x v="17751"/>
    <x v="1"/>
    <n v="695"/>
    <x v="6966"/>
    <s v="2 years"/>
    <s v="Home Mortgage"/>
    <s v="Debt Consolidation"/>
    <s v="13272.64"/>
    <s v="17.7"/>
    <s v="NA"/>
    <n v="14"/>
    <n v="0"/>
    <n v="319219"/>
    <n v="938146"/>
    <n v="0"/>
    <n v="0"/>
  </r>
  <r>
    <s v="de09da52-f3c1-4afd-826f-2477fd65d966"/>
    <s v="68574d13-5bb4-4efd-b612-bec65a40f4b1"/>
    <x v="0"/>
    <x v="19708"/>
    <x v="0"/>
    <n v="733"/>
    <x v="19461"/>
    <s v="2 years"/>
    <s v="Rent"/>
    <s v="Debt Consolidation"/>
    <s v="10892.89"/>
    <s v="25.7"/>
    <s v="NA"/>
    <n v="10"/>
    <n v="0"/>
    <n v="84170"/>
    <n v="108394"/>
    <n v="0"/>
    <n v="0"/>
  </r>
  <r>
    <s v="787700f1-f9a8-4fc9-8bec-92d718c0111b"/>
    <s v="01a1a91e-5e40-4eec-9c46-30d304c34df4"/>
    <x v="0"/>
    <x v="16654"/>
    <x v="0"/>
    <n v="704"/>
    <x v="8008"/>
    <s v="3 years"/>
    <s v="Rent"/>
    <s v="Debt Consolidation"/>
    <s v="18921.72"/>
    <s v="11.8"/>
    <s v="15"/>
    <n v="19"/>
    <n v="0"/>
    <n v="286615"/>
    <n v="552200"/>
    <n v="0"/>
    <n v="0"/>
  </r>
  <r>
    <s v="438ff30d-3f75-45ee-a88c-c15cbfa3be32"/>
    <s v="495c7bfa-9b5f-496a-8a4f-5ef96640a6ca"/>
    <x v="0"/>
    <x v="8931"/>
    <x v="0"/>
    <n v="743"/>
    <x v="7904"/>
    <s v="10+ years"/>
    <s v="Home Mortgage"/>
    <s v="Debt Consolidation"/>
    <s v="29417.89"/>
    <s v="22"/>
    <s v="12"/>
    <n v="22"/>
    <n v="0"/>
    <n v="299687"/>
    <n v="785092"/>
    <n v="0"/>
    <n v="0"/>
  </r>
  <r>
    <s v="94820c79-64c8-4a37-9a42-c8dbc69038a4"/>
    <s v="10b9b46a-4b68-48a5-860a-63051fff2f86"/>
    <x v="0"/>
    <x v="12241"/>
    <x v="0"/>
    <n v="728"/>
    <x v="23742"/>
    <s v="5 years"/>
    <s v="Rent"/>
    <s v="Home Improvements"/>
    <s v="13535.41"/>
    <s v="7.7"/>
    <s v="33"/>
    <n v="5"/>
    <n v="0"/>
    <n v="8721"/>
    <n v="51744"/>
    <n v="0"/>
    <n v="0"/>
  </r>
  <r>
    <s v="1e2b04d5-a074-429f-98fb-40013140a543"/>
    <s v="51bf6b06-7893-4b95-9d13-9d0033810a4a"/>
    <x v="0"/>
    <x v="11314"/>
    <x v="0"/>
    <n v="743"/>
    <x v="36017"/>
    <s v="10+ years"/>
    <s v="Rent"/>
    <s v="Debt Consolidation"/>
    <s v="24928.57"/>
    <s v="12.6"/>
    <s v="NA"/>
    <n v="20"/>
    <n v="0"/>
    <n v="176643"/>
    <n v="552772"/>
    <n v="0"/>
    <n v="0"/>
  </r>
  <r>
    <s v="c66fb860-9fd3-4c05-a357-6b980d5d2a4a"/>
    <s v="ffd7ab40-b21d-4627-8318-b0a7f8123737"/>
    <x v="0"/>
    <x v="16498"/>
    <x v="1"/>
    <m/>
    <x v="1"/>
    <s v="&lt; 1 year"/>
    <s v="Home Mortgage"/>
    <s v="Debt Consolidation"/>
    <s v="14853.82"/>
    <s v="9.1"/>
    <s v="NA"/>
    <n v="8"/>
    <n v="1"/>
    <n v="140372"/>
    <n v="239404"/>
    <n v="0"/>
    <n v="0"/>
  </r>
  <r>
    <s v="3ed8c4b9-8d3d-4401-b368-026925328b03"/>
    <s v="c107ca6a-290d-4a81-bdda-3a6e48027e50"/>
    <x v="1"/>
    <x v="423"/>
    <x v="0"/>
    <m/>
    <x v="1"/>
    <s v="10+ years"/>
    <s v="Rent"/>
    <s v="Debt Consolidation"/>
    <s v="18008.01"/>
    <s v="17"/>
    <s v="9"/>
    <n v="6"/>
    <n v="1"/>
    <n v="162488"/>
    <n v="446886"/>
    <n v="1"/>
    <n v="0"/>
  </r>
  <r>
    <s v="8f6c2416-32b3-443b-b0c9-fa876b2c7f7a"/>
    <s v="b80cd279-91eb-4250-8633-55399e8c20b3"/>
    <x v="0"/>
    <x v="5925"/>
    <x v="0"/>
    <n v="722"/>
    <x v="20741"/>
    <s v="2 years"/>
    <s v="Rent"/>
    <s v="other"/>
    <s v="13616.16"/>
    <s v="13.1"/>
    <s v="NA"/>
    <n v="18"/>
    <n v="0"/>
    <n v="299250"/>
    <n v="420002"/>
    <n v="0"/>
    <n v="0"/>
  </r>
  <r>
    <s v="2ae70eae-f135-42a2-a332-09390c536762"/>
    <s v="3fadb671-5b8e-4788-a420-d2d524e683b7"/>
    <x v="0"/>
    <x v="6786"/>
    <x v="0"/>
    <n v="726"/>
    <x v="5578"/>
    <s v="3 years"/>
    <s v="Home Mortgage"/>
    <s v="Debt Consolidation"/>
    <s v="15798.88"/>
    <s v="14.7"/>
    <s v="48"/>
    <n v="17"/>
    <n v="1"/>
    <n v="90991"/>
    <n v="650342"/>
    <n v="1"/>
    <n v="0"/>
  </r>
  <r>
    <s v="439ccab6-8b12-47ab-9f36-2070c9990275"/>
    <s v="88f6c491-6dc2-4304-abd7-da31a07a27a5"/>
    <x v="0"/>
    <x v="3251"/>
    <x v="1"/>
    <m/>
    <x v="1"/>
    <s v="n/a"/>
    <s v="Home Mortgage"/>
    <s v="Debt Consolidation"/>
    <s v="13215.26"/>
    <s v="16.4"/>
    <s v="11"/>
    <n v="11"/>
    <n v="0"/>
    <n v="173831"/>
    <n v="560670"/>
    <n v="0"/>
    <n v="0"/>
  </r>
  <r>
    <s v="138927c6-5497-49fb-873e-2aad757d55a7"/>
    <s v="0816efba-c506-4ad0-a368-7b07a5281a31"/>
    <x v="0"/>
    <x v="7932"/>
    <x v="1"/>
    <n v="673"/>
    <x v="3181"/>
    <s v="2 years"/>
    <s v="Own Home"/>
    <s v="Debt Consolidation"/>
    <s v="22264.2"/>
    <s v="20"/>
    <s v="NA"/>
    <n v="11"/>
    <n v="0"/>
    <n v="555161"/>
    <n v="718234"/>
    <n v="0"/>
    <n v="0"/>
  </r>
  <r>
    <s v="ef3e5b19-023d-40a0-b948-778c97921dac"/>
    <s v="b43e4da6-c1dd-45fd-8cfb-15ebee127dd5"/>
    <x v="1"/>
    <x v="2635"/>
    <x v="0"/>
    <m/>
    <x v="1"/>
    <s v="10+ years"/>
    <s v="Home Mortgage"/>
    <s v="Medical Bills"/>
    <s v="21515.6"/>
    <s v="19"/>
    <s v="NA"/>
    <n v="8"/>
    <n v="0"/>
    <n v="565345"/>
    <n v="686906"/>
    <n v="0"/>
    <n v="0"/>
  </r>
  <r>
    <s v="64a9b627-20f7-4d08-b317-472354834329"/>
    <s v="b82899bf-332e-4a69-81cf-273c41c496be"/>
    <x v="0"/>
    <x v="17516"/>
    <x v="0"/>
    <n v="736"/>
    <x v="5174"/>
    <s v="5 years"/>
    <s v="Home Mortgage"/>
    <s v="Home Improvements"/>
    <s v="7891.65"/>
    <s v="16.3"/>
    <s v="54"/>
    <n v="5"/>
    <n v="0"/>
    <n v="57950"/>
    <n v="117722"/>
    <n v="0"/>
    <n v="0"/>
  </r>
  <r>
    <s v="b55e8813-9465-4777-ba2d-bc0bc978118c"/>
    <s v="71e4a0ab-0f7c-4304-8066-a7b5f368f622"/>
    <x v="0"/>
    <x v="3206"/>
    <x v="0"/>
    <n v="703"/>
    <x v="2551"/>
    <s v="10+ years"/>
    <s v="Own Home"/>
    <s v="Debt Consolidation"/>
    <s v="14708.85"/>
    <s v="13.4"/>
    <s v="60"/>
    <n v="16"/>
    <n v="0"/>
    <n v="414409"/>
    <n v="596816"/>
    <n v="0"/>
    <n v="0"/>
  </r>
  <r>
    <s v="3db0255a-2b5b-4627-8162-861df3507e3c"/>
    <s v="f5c5e292-4f7b-41d5-a5ec-e3a421ea3192"/>
    <x v="0"/>
    <x v="2"/>
    <x v="0"/>
    <n v="732"/>
    <x v="2291"/>
    <s v="10+ years"/>
    <s v="Home Mortgage"/>
    <s v="Debt Consolidation"/>
    <s v="14655.08"/>
    <s v="16.5"/>
    <s v="NA"/>
    <n v="8"/>
    <n v="0"/>
    <n v="547694"/>
    <n v="656502"/>
    <n v="0"/>
    <n v="0"/>
  </r>
  <r>
    <s v="d7db98d7-de59-4bb1-a497-835e26163d98"/>
    <s v="811cfe50-da53-46ea-9f6c-f9890c710e35"/>
    <x v="0"/>
    <x v="8819"/>
    <x v="1"/>
    <m/>
    <x v="1"/>
    <s v="10+ years"/>
    <s v="Home Mortgage"/>
    <s v="Debt Consolidation"/>
    <s v="34427.81"/>
    <s v="31.3"/>
    <s v="21"/>
    <n v="19"/>
    <n v="0"/>
    <n v="274246"/>
    <n v="485540"/>
    <n v="0"/>
    <n v="0"/>
  </r>
  <r>
    <s v="3ffc0efd-edc0-4369-828c-e6924147133b"/>
    <s v="00e8b757-76ef-4c89-b61a-d9896c94c5ee"/>
    <x v="1"/>
    <x v="14584"/>
    <x v="1"/>
    <m/>
    <x v="1"/>
    <s v="6 years"/>
    <s v="Home Mortgage"/>
    <s v="Debt Consolidation"/>
    <s v="26938.39"/>
    <s v="15"/>
    <s v="NA"/>
    <n v="15"/>
    <n v="0"/>
    <n v="796556"/>
    <n v="1004718"/>
    <n v="0"/>
    <n v="0"/>
  </r>
  <r>
    <s v="ce1bffdf-3268-4340-a20a-e4680a8102c4"/>
    <s v="fc82ecce-aecb-421d-b072-920f4a4baab3"/>
    <x v="0"/>
    <x v="12063"/>
    <x v="0"/>
    <n v="700"/>
    <x v="36018"/>
    <s v="n/a"/>
    <s v="Home Mortgage"/>
    <s v="other"/>
    <s v="13035.14"/>
    <s v="29.8"/>
    <s v="62"/>
    <n v="14"/>
    <n v="0"/>
    <n v="253802"/>
    <n v="663366"/>
    <n v="0"/>
    <n v="0"/>
  </r>
  <r>
    <s v="b48d2e1f-6fa1-4f09-bc72-a6e336308e10"/>
    <s v="bc073333-b41b-46b4-aedd-16d8bc3d7e87"/>
    <x v="0"/>
    <x v="18393"/>
    <x v="0"/>
    <n v="750"/>
    <x v="2294"/>
    <s v="10+ years"/>
    <s v="Own Home"/>
    <s v="Debt Consolidation"/>
    <s v="29302.75"/>
    <s v="16"/>
    <s v="35"/>
    <n v="14"/>
    <n v="0"/>
    <n v="230660"/>
    <n v="664400"/>
    <n v="0"/>
    <n v="0"/>
  </r>
  <r>
    <s v="b30df7f5-138d-48bb-86d7-cde13cd2671e"/>
    <s v="7b906b58-c10e-47b7-9003-107d2461d858"/>
    <x v="0"/>
    <x v="19817"/>
    <x v="0"/>
    <m/>
    <x v="1"/>
    <s v="10+ years"/>
    <s v="Rent"/>
    <s v="Debt Consolidation"/>
    <s v="4809.47"/>
    <s v="18"/>
    <s v="17"/>
    <n v="6"/>
    <n v="0"/>
    <n v="169955"/>
    <n v="742588"/>
    <n v="0"/>
    <n v="0"/>
  </r>
  <r>
    <s v="57597288-7791-472e-9aeb-53ea97579fdc"/>
    <s v="0408683b-3e30-4322-822f-317045690ed9"/>
    <x v="1"/>
    <x v="9560"/>
    <x v="1"/>
    <n v="727"/>
    <x v="36019"/>
    <s v="6 years"/>
    <s v="Home Mortgage"/>
    <s v="Home Improvements"/>
    <s v="25143.27"/>
    <s v="13.2"/>
    <s v="68"/>
    <n v="8"/>
    <n v="0"/>
    <n v="78584"/>
    <n v="258500"/>
    <n v="0"/>
    <n v="0"/>
  </r>
  <r>
    <s v="d7222357-cc9b-4b9b-b46d-5158529233a3"/>
    <s v="c1029956-339c-4c41-b728-68e164bfd5af"/>
    <x v="0"/>
    <x v="2"/>
    <x v="1"/>
    <n v="721"/>
    <x v="6950"/>
    <s v="4 years"/>
    <s v="Home Mortgage"/>
    <s v="Debt Consolidation"/>
    <s v="35791.44"/>
    <s v="26.7"/>
    <s v="49"/>
    <n v="13"/>
    <n v="0"/>
    <n v="1488099"/>
    <n v="2081002"/>
    <n v="0"/>
    <n v="0"/>
  </r>
  <r>
    <s v="7f9d45ce-f203-4e9d-b990-5af2863682a6"/>
    <s v="2cb3b94b-2fab-499d-850e-80784250c475"/>
    <x v="0"/>
    <x v="8211"/>
    <x v="0"/>
    <n v="713"/>
    <x v="25479"/>
    <s v="4 years"/>
    <s v="Rent"/>
    <s v="other"/>
    <s v="21934.74"/>
    <s v="16.9"/>
    <s v="48"/>
    <n v="16"/>
    <n v="0"/>
    <n v="137940"/>
    <n v="192676"/>
    <n v="0"/>
    <n v="0"/>
  </r>
  <r>
    <s v="d1645a13-c445-405a-bb68-5bb342a06ab4"/>
    <s v="d1c15398-dc4d-4798-ad20-5e578817019f"/>
    <x v="0"/>
    <x v="4836"/>
    <x v="0"/>
    <n v="720"/>
    <x v="17499"/>
    <s v="10+ years"/>
    <s v="Home Mortgage"/>
    <s v="Debt Consolidation"/>
    <s v="10875.6"/>
    <s v="18.2"/>
    <s v="6"/>
    <n v="9"/>
    <n v="0"/>
    <n v="20919"/>
    <n v="275286"/>
    <n v="0"/>
    <n v="0"/>
  </r>
  <r>
    <s v="9c2f55c3-c2c9-4b22-be44-d3836e77e891"/>
    <s v="32b71ccb-18f6-4501-86a2-a71440799ef6"/>
    <x v="0"/>
    <x v="2"/>
    <x v="1"/>
    <n v="716"/>
    <x v="7463"/>
    <s v="5 years"/>
    <s v="Home Mortgage"/>
    <s v="Debt Consolidation"/>
    <s v="17814.4"/>
    <s v="14.6"/>
    <s v="NA"/>
    <n v="7"/>
    <n v="0"/>
    <n v="406182"/>
    <n v="527846"/>
    <n v="0"/>
    <n v="0"/>
  </r>
  <r>
    <s v="328c9079-4e77-4f13-ad66-c34d14d051b7"/>
    <s v="531cd086-3173-48f3-910f-cda7141c7326"/>
    <x v="0"/>
    <x v="18445"/>
    <x v="1"/>
    <m/>
    <x v="1"/>
    <s v="10+ years"/>
    <s v="Own Home"/>
    <s v="other"/>
    <s v="13706.98"/>
    <s v="15.7"/>
    <s v="8"/>
    <n v="10"/>
    <n v="0"/>
    <n v="744838"/>
    <n v="2029280"/>
    <n v="0"/>
    <n v="0"/>
  </r>
  <r>
    <s v="b2a1915e-fad0-48e3-8d50-6bc6e711c63a"/>
    <s v="cb589c4b-3c80-4fcb-a884-baa095514875"/>
    <x v="0"/>
    <x v="12068"/>
    <x v="0"/>
    <n v="738"/>
    <x v="5039"/>
    <s v="8 years"/>
    <s v="Rent"/>
    <s v="Home Improvements"/>
    <s v="5170.85"/>
    <s v="16.6"/>
    <s v="NA"/>
    <n v="9"/>
    <n v="1"/>
    <n v="147307"/>
    <n v="473770"/>
    <n v="1"/>
    <n v="0"/>
  </r>
  <r>
    <s v="21bddf6f-287a-4f6b-aec1-10f20e895a45"/>
    <s v="2b66e73f-f57f-4839-a38e-5a59ebfa9786"/>
    <x v="0"/>
    <x v="10130"/>
    <x v="0"/>
    <n v="718"/>
    <x v="12294"/>
    <s v="1 year"/>
    <s v="Rent"/>
    <s v="Debt Consolidation"/>
    <s v="9696.84"/>
    <s v="12.1"/>
    <s v="NA"/>
    <n v="9"/>
    <n v="0"/>
    <n v="281124"/>
    <n v="380248"/>
    <n v="0"/>
    <n v="0"/>
  </r>
  <r>
    <s v="12a68120-da04-461b-afd2-3a141f533864"/>
    <s v="90efdb5d-bdfe-4e40-9293-f7010d4f2f2e"/>
    <x v="0"/>
    <x v="12822"/>
    <x v="0"/>
    <n v="735"/>
    <x v="6498"/>
    <s v="4 years"/>
    <s v="Own Home"/>
    <s v="Debt Consolidation"/>
    <s v="18650.4"/>
    <s v="9"/>
    <s v="NA"/>
    <n v="14"/>
    <n v="0"/>
    <n v="238792"/>
    <n v="572462"/>
    <n v="0"/>
    <n v="0"/>
  </r>
  <r>
    <s v="d42bd05c-9045-4d39-bcdc-90dd59de1b95"/>
    <s v="cb41d6af-9d51-466f-b711-9ecab2084c59"/>
    <x v="1"/>
    <x v="3517"/>
    <x v="0"/>
    <n v="735"/>
    <x v="459"/>
    <s v="7 years"/>
    <s v="Rent"/>
    <s v="other"/>
    <s v="24456.99"/>
    <s v="18.7"/>
    <s v="NA"/>
    <n v="12"/>
    <n v="0"/>
    <n v="242155"/>
    <n v="584144"/>
    <n v="0"/>
    <n v="0"/>
  </r>
  <r>
    <s v="b6b7c20a-65c0-4caf-987c-8d01b6bff932"/>
    <s v="5b468da7-f872-496d-bad5-5fe9cf1265af"/>
    <x v="0"/>
    <x v="13722"/>
    <x v="1"/>
    <n v="708"/>
    <x v="29482"/>
    <s v="5 years"/>
    <s v="Home Mortgage"/>
    <s v="Debt Consolidation"/>
    <s v="33280.21"/>
    <s v="19.7"/>
    <s v="NA"/>
    <n v="7"/>
    <n v="0"/>
    <n v="658958"/>
    <n v="806564"/>
    <n v="0"/>
    <n v="0"/>
  </r>
  <r>
    <s v="e5aebd2a-6d83-47c2-9945-1e703dd32a30"/>
    <s v="308a7221-4208-48fa-9401-8971e693c885"/>
    <x v="0"/>
    <x v="12310"/>
    <x v="0"/>
    <n v="731"/>
    <x v="36020"/>
    <s v="1 year"/>
    <s v="Home Mortgage"/>
    <s v="Debt Consolidation"/>
    <s v="40530.23"/>
    <s v="18.4"/>
    <s v="32"/>
    <n v="11"/>
    <n v="0"/>
    <n v="632016"/>
    <n v="855910"/>
    <n v="0"/>
    <n v="0"/>
  </r>
  <r>
    <s v="932f441c-60e9-4e5b-8fe4-7c2a3a6395d5"/>
    <s v="cbeacff8-9129-4e00-8631-26836d1067b2"/>
    <x v="1"/>
    <x v="17239"/>
    <x v="0"/>
    <n v="741"/>
    <x v="36021"/>
    <s v="3 years"/>
    <s v="Home Mortgage"/>
    <s v="Debt Consolidation"/>
    <s v="26165.66"/>
    <s v="22.5"/>
    <s v="23"/>
    <n v="8"/>
    <n v="0"/>
    <n v="1409382"/>
    <n v="3532254"/>
    <n v="0"/>
    <n v="0"/>
  </r>
  <r>
    <s v="d32684cf-3648-4617-895c-bb2e88e245d0"/>
    <s v="fa66e382-6db9-4b57-92ab-4273a0800bb4"/>
    <x v="1"/>
    <x v="18859"/>
    <x v="0"/>
    <n v="739"/>
    <x v="27005"/>
    <s v="3 years"/>
    <s v="Rent"/>
    <s v="Debt Consolidation"/>
    <s v="7611.78"/>
    <s v="13.3"/>
    <s v="NA"/>
    <n v="7"/>
    <n v="0"/>
    <n v="304893"/>
    <n v="440748"/>
    <n v="0"/>
    <n v="0"/>
  </r>
  <r>
    <s v="88b55c3d-facf-4792-8a5f-54da56613378"/>
    <s v="0089aa44-3881-43ff-b435-2e1a732c7931"/>
    <x v="0"/>
    <x v="5470"/>
    <x v="1"/>
    <n v="689"/>
    <x v="32319"/>
    <s v="10+ years"/>
    <s v="Home Mortgage"/>
    <s v="Debt Consolidation"/>
    <s v="20409.42"/>
    <s v="21.3"/>
    <s v="17"/>
    <n v="13"/>
    <n v="0"/>
    <n v="143887"/>
    <n v="313192"/>
    <n v="0"/>
    <n v="0"/>
  </r>
  <r>
    <s v="212da494-2b51-408d-8853-d27b7a83f2d0"/>
    <s v="af608488-ec79-4635-8f54-875c2c9c570d"/>
    <x v="0"/>
    <x v="2"/>
    <x v="1"/>
    <n v="723"/>
    <x v="5469"/>
    <s v="5 years"/>
    <s v="Home Mortgage"/>
    <s v="Debt Consolidation"/>
    <s v="4301.98"/>
    <s v="16.8"/>
    <s v="NA"/>
    <n v="7"/>
    <n v="0"/>
    <n v="186352"/>
    <n v="397364"/>
    <n v="0"/>
    <n v="0"/>
  </r>
  <r>
    <s v="515eeddf-683a-4dea-a4ca-138501207171"/>
    <s v="32e2008f-12b7-4917-a5c6-4a275ebb444c"/>
    <x v="0"/>
    <x v="18299"/>
    <x v="1"/>
    <n v="736"/>
    <x v="11004"/>
    <s v="8 years"/>
    <s v="Home Mortgage"/>
    <s v="Debt Consolidation"/>
    <s v="13309.31"/>
    <s v="15.1"/>
    <s v="NA"/>
    <n v="11"/>
    <n v="0"/>
    <n v="421838"/>
    <n v="652124"/>
    <n v="0"/>
    <n v="0"/>
  </r>
  <r>
    <s v="df23b965-29a1-485b-9a61-c570570dd7ed"/>
    <s v="ba7218d3-c6b8-448c-8cd8-3b53d55c7959"/>
    <x v="0"/>
    <x v="2"/>
    <x v="0"/>
    <n v="746"/>
    <x v="727"/>
    <s v="8 years"/>
    <s v="Home Mortgage"/>
    <s v="Debt Consolidation"/>
    <s v="29364.88"/>
    <s v="20"/>
    <s v="54"/>
    <n v="13"/>
    <n v="0"/>
    <n v="348764"/>
    <n v="730268"/>
    <n v="0"/>
    <n v="0"/>
  </r>
  <r>
    <s v="70831f0f-2e3f-470c-86e5-771522fe2ffe"/>
    <s v="301fabd4-13f5-4a4f-894d-1628b4c50846"/>
    <x v="0"/>
    <x v="6541"/>
    <x v="0"/>
    <n v="720"/>
    <x v="8956"/>
    <s v="7 years"/>
    <s v="Home Mortgage"/>
    <s v="Debt Consolidation"/>
    <s v="17096.58"/>
    <s v="27.8"/>
    <s v="24"/>
    <n v="8"/>
    <n v="0"/>
    <n v="175560"/>
    <n v="391688"/>
    <n v="0"/>
    <n v="0"/>
  </r>
  <r>
    <s v="93541bba-627e-44d0-be60-8a1be1cd6434"/>
    <s v="7968c5fb-d88d-464d-a54a-2b9448d8950d"/>
    <x v="1"/>
    <x v="21955"/>
    <x v="0"/>
    <n v="720"/>
    <x v="29051"/>
    <s v="10+ years"/>
    <s v="Home Mortgage"/>
    <s v="Medical Bills"/>
    <s v="21460.88"/>
    <s v="37.7"/>
    <s v="19"/>
    <n v="14"/>
    <n v="0"/>
    <n v="532190"/>
    <n v="869132"/>
    <n v="0"/>
    <n v="0"/>
  </r>
  <r>
    <s v="295d5532-57ae-4fd0-b27e-d25fa9725333"/>
    <s v="19bcf84c-7ed3-4877-b6f9-6ecc14fcc2a3"/>
    <x v="0"/>
    <x v="2"/>
    <x v="0"/>
    <n v="675"/>
    <x v="20635"/>
    <s v="10+ years"/>
    <s v="Home Mortgage"/>
    <s v="moving"/>
    <s v="24893.04"/>
    <s v="14.1"/>
    <s v="NA"/>
    <n v="8"/>
    <n v="0"/>
    <n v="621395"/>
    <n v="802142"/>
    <n v="0"/>
    <n v="0"/>
  </r>
  <r>
    <s v="bdeceaf2-8617-428d-8662-8f170702b52d"/>
    <s v="14cf9032-5c8c-49e7-8461-8b5123ea9083"/>
    <x v="0"/>
    <x v="2"/>
    <x v="1"/>
    <n v="725"/>
    <x v="29960"/>
    <s v="10+ years"/>
    <s v="Home Mortgage"/>
    <s v="Debt Consolidation"/>
    <s v="24839.27"/>
    <s v="20"/>
    <s v="NA"/>
    <n v="16"/>
    <n v="0"/>
    <n v="826462"/>
    <n v="1319934"/>
    <n v="0"/>
    <n v="0"/>
  </r>
  <r>
    <s v="f65398c1-d690-450c-856e-bbef7c17e7aa"/>
    <s v="408433a1-2bd1-44f1-8418-4e997d0f65ea"/>
    <x v="1"/>
    <x v="15122"/>
    <x v="0"/>
    <m/>
    <x v="1"/>
    <s v="5 years"/>
    <s v="Home Mortgage"/>
    <s v="Debt Consolidation"/>
    <s v="8983.01"/>
    <s v="11"/>
    <s v="NA"/>
    <n v="11"/>
    <n v="3"/>
    <n v="88388"/>
    <n v="258456"/>
    <n v="3"/>
    <n v="0"/>
  </r>
  <r>
    <s v="8e28d48d-a161-41c0-b6ae-8d4be642cebe"/>
    <s v="3dbf5e9e-8744-49fa-93fd-304391c63f51"/>
    <x v="0"/>
    <x v="12960"/>
    <x v="0"/>
    <n v="706"/>
    <x v="25436"/>
    <s v="5 years"/>
    <s v="Own Home"/>
    <s v="Debt Consolidation"/>
    <s v="11999.07"/>
    <s v="29.5"/>
    <s v="25"/>
    <n v="6"/>
    <n v="0"/>
    <n v="80180"/>
    <n v="99726"/>
    <n v="0"/>
    <n v="0"/>
  </r>
  <r>
    <s v="2d1f0385-7fff-45e8-b6dc-13478d501d79"/>
    <s v="2659f2eb-00df-4e57-8b5b-c21f6ceba8c3"/>
    <x v="0"/>
    <x v="17494"/>
    <x v="0"/>
    <m/>
    <x v="1"/>
    <s v="9 years"/>
    <s v="Own Home"/>
    <s v="Debt Consolidation"/>
    <s v="37746.35"/>
    <s v="15.4"/>
    <s v="NA"/>
    <n v="12"/>
    <n v="0"/>
    <n v="122341"/>
    <n v="1609828"/>
    <n v="0"/>
    <n v="0"/>
  </r>
  <r>
    <s v="195d63bf-7a82-4eaf-b8bf-d82e59fcaf1c"/>
    <s v="11d7343e-8980-46f2-8a68-077a06342c3b"/>
    <x v="0"/>
    <x v="2"/>
    <x v="0"/>
    <n v="740"/>
    <x v="36022"/>
    <s v="1 year"/>
    <s v="Rent"/>
    <s v="Debt Consolidation"/>
    <s v="15432.18"/>
    <s v="15.1"/>
    <s v="NA"/>
    <n v="5"/>
    <n v="0"/>
    <n v="104443"/>
    <n v="136796"/>
    <n v="0"/>
    <n v="0"/>
  </r>
  <r>
    <s v="0b4050af-4c63-4151-84a3-caa26b4def55"/>
    <s v="6eb297ef-7a10-4473-b99a-502498f4733c"/>
    <x v="0"/>
    <x v="14981"/>
    <x v="0"/>
    <n v="659"/>
    <x v="19269"/>
    <s v="10+ years"/>
    <s v="Home Mortgage"/>
    <s v="other"/>
    <s v="36083.66"/>
    <s v="20.9"/>
    <s v="NA"/>
    <n v="18"/>
    <n v="0"/>
    <n v="454936"/>
    <n v="636944"/>
    <n v="0"/>
    <n v="0"/>
  </r>
  <r>
    <s v="9ec1c2fa-8cd7-4203-bec1-8a897e60e426"/>
    <s v="6f13c0e3-03c1-4fec-b8c5-3ad66f5d4f1a"/>
    <x v="0"/>
    <x v="8574"/>
    <x v="1"/>
    <n v="701"/>
    <x v="10332"/>
    <s v="4 years"/>
    <s v="Own Home"/>
    <s v="Debt Consolidation"/>
    <s v="16590.04"/>
    <s v="17.9"/>
    <s v="12"/>
    <n v="15"/>
    <n v="0"/>
    <n v="261098"/>
    <n v="419914"/>
    <n v="0"/>
    <n v="0"/>
  </r>
  <r>
    <s v="1e02769c-e318-4767-a1ca-9de413e5a9e8"/>
    <s v="3a1a78c0-a68f-4478-8f8b-084779f508d3"/>
    <x v="0"/>
    <x v="7910"/>
    <x v="0"/>
    <n v="718"/>
    <x v="5460"/>
    <s v="8 years"/>
    <s v="Home Mortgage"/>
    <s v="Debt Consolidation"/>
    <s v="14358.11"/>
    <s v="25.9"/>
    <s v="NA"/>
    <n v="11"/>
    <n v="3"/>
    <n v="880688"/>
    <n v="1458864"/>
    <n v="1"/>
    <n v="2"/>
  </r>
  <r>
    <s v="d4e6495e-4fa2-4d11-b52e-8a564134f6d1"/>
    <s v="b61f3a82-9053-453b-ba39-214460e53c9f"/>
    <x v="0"/>
    <x v="423"/>
    <x v="0"/>
    <m/>
    <x v="1"/>
    <s v="10+ years"/>
    <s v="Rent"/>
    <s v="Debt Consolidation"/>
    <s v="18315.43"/>
    <s v="31.1"/>
    <s v="40"/>
    <n v="5"/>
    <n v="0"/>
    <n v="4674"/>
    <n v="67606"/>
    <n v="0"/>
    <n v="0"/>
  </r>
  <r>
    <s v="a8c6824b-e17b-4f1f-a237-8f484833671f"/>
    <s v="13edd01f-e84c-4600-b713-966dc5e9ce83"/>
    <x v="0"/>
    <x v="10152"/>
    <x v="0"/>
    <n v="741"/>
    <x v="11443"/>
    <s v="3 years"/>
    <s v="Home Mortgage"/>
    <s v="Home Improvements"/>
    <s v="16552.23"/>
    <s v="14"/>
    <s v="NA"/>
    <n v="9"/>
    <n v="0"/>
    <n v="478002"/>
    <n v="700590"/>
    <n v="0"/>
    <n v="0"/>
  </r>
  <r>
    <s v="4a7b5879-1abe-4305-88cd-7f4c75d4ca0b"/>
    <s v="20dcab8c-b729-4821-8ca0-2cb62a95adfa"/>
    <x v="0"/>
    <x v="2"/>
    <x v="0"/>
    <n v="735"/>
    <x v="36023"/>
    <s v="n/a"/>
    <s v="Rent"/>
    <s v="other"/>
    <s v="11137.23"/>
    <s v="35.9"/>
    <s v="53"/>
    <n v="6"/>
    <n v="1"/>
    <n v="98344"/>
    <n v="266662"/>
    <n v="1"/>
    <n v="0"/>
  </r>
  <r>
    <s v="67407eae-5b17-4ee7-9254-82f6410c74fc"/>
    <s v="7d22dddd-195d-4635-8780-29ca11e811b2"/>
    <x v="1"/>
    <x v="18765"/>
    <x v="0"/>
    <n v="645"/>
    <x v="1505"/>
    <s v="n/a"/>
    <s v="Own Home"/>
    <s v="Debt Consolidation"/>
    <s v="28107.84"/>
    <s v="23"/>
    <s v="NA"/>
    <n v="11"/>
    <n v="0"/>
    <n v="538232"/>
    <n v="883982"/>
    <n v="0"/>
    <n v="0"/>
  </r>
  <r>
    <s v="3e5f0e92-e346-4b6f-8a2d-5cf028a94b1a"/>
    <s v="c684a093-b829-4162-afa6-51accc53e9f4"/>
    <x v="0"/>
    <x v="2"/>
    <x v="0"/>
    <n v="690"/>
    <x v="6613"/>
    <s v="10+ years"/>
    <s v="Rent"/>
    <s v="Debt Consolidation"/>
    <s v="13550.42"/>
    <s v="12.1"/>
    <s v="37"/>
    <n v="15"/>
    <n v="0"/>
    <n v="465614"/>
    <n v="831996"/>
    <n v="0"/>
    <n v="0"/>
  </r>
  <r>
    <s v="1d426fbd-d804-490d-8ede-d013d6e7963c"/>
    <s v="74c06999-aa60-4b96-aea9-06fad845a99d"/>
    <x v="0"/>
    <x v="2"/>
    <x v="0"/>
    <n v="728"/>
    <x v="16632"/>
    <s v="&lt; 1 year"/>
    <s v="Home Mortgage"/>
    <s v="Debt Consolidation"/>
    <s v="4488.94"/>
    <s v="14.8"/>
    <s v="77"/>
    <n v="10"/>
    <n v="0"/>
    <n v="129998"/>
    <n v="302258"/>
    <n v="0"/>
    <n v="0"/>
  </r>
  <r>
    <s v="62557fc1-80a7-4f25-9ba2-d460a3a7e172"/>
    <s v="2c70779f-ab58-497d-954d-b5e41ec94711"/>
    <x v="0"/>
    <x v="3195"/>
    <x v="0"/>
    <m/>
    <x v="1"/>
    <s v="n/a"/>
    <s v="Rent"/>
    <s v="Debt Consolidation"/>
    <s v="20255.9"/>
    <s v="44.2"/>
    <s v="NA"/>
    <n v="7"/>
    <n v="2"/>
    <n v="132563"/>
    <n v="178508"/>
    <n v="0"/>
    <n v="2"/>
  </r>
  <r>
    <s v="2e392c70-4404-4031-bd4d-115d384fad82"/>
    <s v="ea66357d-42d9-48c7-a7c7-4267a20eca6f"/>
    <x v="0"/>
    <x v="4665"/>
    <x v="0"/>
    <m/>
    <x v="1"/>
    <s v="10+ years"/>
    <s v="Rent"/>
    <s v="other"/>
    <s v="3959.03"/>
    <s v="37.5"/>
    <s v="NA"/>
    <n v="7"/>
    <n v="0"/>
    <n v="69350"/>
    <n v="1099978"/>
    <n v="0"/>
    <n v="0"/>
  </r>
  <r>
    <s v="c55756d0-0b63-45fc-b2b8-c1e1d1be4f18"/>
    <s v="971cd48b-29d5-427b-989c-8ed811ead3d3"/>
    <x v="0"/>
    <x v="7275"/>
    <x v="0"/>
    <n v="722"/>
    <x v="32803"/>
    <s v="3 years"/>
    <s v="Home Mortgage"/>
    <s v="Home Improvements"/>
    <s v="13472.33"/>
    <s v="15"/>
    <s v="20"/>
    <n v="11"/>
    <n v="0"/>
    <n v="201362"/>
    <n v="274626"/>
    <n v="0"/>
    <n v="0"/>
  </r>
  <r>
    <s v="89d3506d-89da-4e8b-b8d8-ec4902623618"/>
    <s v="c5c26a66-42b8-49d6-b3b1-00412a361660"/>
    <x v="0"/>
    <x v="14668"/>
    <x v="0"/>
    <n v="694"/>
    <x v="14640"/>
    <s v="4 years"/>
    <s v="Own Home"/>
    <s v="other"/>
    <s v="5088.58"/>
    <s v="17.8"/>
    <s v="NA"/>
    <n v="4"/>
    <n v="0"/>
    <n v="7163"/>
    <n v="638572"/>
    <n v="0"/>
    <n v="0"/>
  </r>
  <r>
    <s v="49f6ece1-3b80-4893-99b0-0cdc71b8dd30"/>
    <s v="1c41a889-b979-4aae-abca-38ba216cbbe0"/>
    <x v="0"/>
    <x v="5835"/>
    <x v="0"/>
    <n v="719"/>
    <x v="28776"/>
    <s v="2 years"/>
    <s v="Own Home"/>
    <s v="Home Improvements"/>
    <s v="16710.88"/>
    <s v="10.5"/>
    <s v="18"/>
    <n v="10"/>
    <n v="0"/>
    <n v="59527"/>
    <n v="261030"/>
    <n v="0"/>
    <n v="0"/>
  </r>
  <r>
    <s v="745f50f5-ef05-4752-8602-a8b890f2170e"/>
    <s v="f0368cdb-8838-40e0-9d80-21723c27999f"/>
    <x v="0"/>
    <x v="3806"/>
    <x v="0"/>
    <n v="721"/>
    <x v="7651"/>
    <s v="n/a"/>
    <s v="Home Mortgage"/>
    <s v="Debt Consolidation"/>
    <s v="15782.54"/>
    <s v="30.2"/>
    <s v="60"/>
    <n v="8"/>
    <n v="0"/>
    <n v="563179"/>
    <n v="782848"/>
    <n v="0"/>
    <n v="0"/>
  </r>
  <r>
    <s v="d5ddb68d-0a3b-44c2-bfe3-37aa34dfd002"/>
    <s v="e4fbd833-aeeb-46a7-80c1-e9b8f4505a37"/>
    <x v="0"/>
    <x v="3380"/>
    <x v="0"/>
    <m/>
    <x v="1"/>
    <s v="10+ years"/>
    <s v="Home Mortgage"/>
    <s v="Debt Consolidation"/>
    <s v="8066.07"/>
    <s v="12.9"/>
    <s v="NA"/>
    <n v="8"/>
    <n v="0"/>
    <n v="453967"/>
    <n v="760716"/>
    <n v="0"/>
    <n v="0"/>
  </r>
  <r>
    <s v="cb8973d0-c8aa-4b53-b727-4bd90844548e"/>
    <s v="f9908639-3fd3-42ca-8068-5199d55b0514"/>
    <x v="0"/>
    <x v="4491"/>
    <x v="0"/>
    <n v="715"/>
    <x v="36024"/>
    <s v="2 years"/>
    <s v="Rent"/>
    <s v="Debt Consolidation"/>
    <s v="28614.38"/>
    <s v="11.6"/>
    <s v="NA"/>
    <n v="9"/>
    <n v="0"/>
    <n v="337858"/>
    <n v="1147190"/>
    <n v="0"/>
    <n v="0"/>
  </r>
  <r>
    <s v="ae4812b2-a5f1-467f-8252-2f097ff85c9e"/>
    <s v="e453cc96-1bfa-4aac-a5e7-b23bfee2b093"/>
    <x v="0"/>
    <x v="2035"/>
    <x v="1"/>
    <m/>
    <x v="1"/>
    <s v="10+ years"/>
    <s v="Rent"/>
    <s v="Debt Consolidation"/>
    <s v="28792.6"/>
    <s v="20.1"/>
    <s v="21"/>
    <n v="14"/>
    <n v="0"/>
    <n v="533653"/>
    <n v="1213982"/>
    <n v="0"/>
    <n v="0"/>
  </r>
  <r>
    <s v="58f22dda-513b-4a2f-9979-29a36297a0e7"/>
    <s v="8f692037-051d-4235-b006-6c4590e02e37"/>
    <x v="0"/>
    <x v="11890"/>
    <x v="0"/>
    <m/>
    <x v="1"/>
    <s v="5 years"/>
    <s v="Home Mortgage"/>
    <s v="other"/>
    <s v="15764.68"/>
    <s v="17.2"/>
    <s v="NA"/>
    <n v="6"/>
    <n v="0"/>
    <n v="27949"/>
    <n v="455906"/>
    <n v="0"/>
    <n v="0"/>
  </r>
  <r>
    <s v="94a624f6-1315-4057-a815-0054753cc2b4"/>
    <s v="72403d93-d6fe-4bd9-8e23-1a26c9767cd7"/>
    <x v="0"/>
    <x v="21956"/>
    <x v="0"/>
    <n v="718"/>
    <x v="2648"/>
    <s v="3 years"/>
    <s v="Own Home"/>
    <s v="Debt Consolidation"/>
    <s v="12006.29"/>
    <s v="18.9"/>
    <s v="NA"/>
    <n v="9"/>
    <n v="0"/>
    <n v="345097"/>
    <n v="744084"/>
    <n v="0"/>
    <n v="0"/>
  </r>
  <r>
    <s v="684a3478-3c2b-4e84-8bc4-adebcb41edf3"/>
    <s v="4058f29d-f235-46a6-9456-fad9f9c5146a"/>
    <x v="0"/>
    <x v="4905"/>
    <x v="0"/>
    <n v="717"/>
    <x v="26275"/>
    <s v="10+ years"/>
    <s v="Rent"/>
    <s v="Debt Consolidation"/>
    <s v="26792.85"/>
    <s v="35.6"/>
    <s v="20"/>
    <n v="10"/>
    <n v="0"/>
    <n v="209190"/>
    <n v="561968"/>
    <n v="0"/>
    <n v="0"/>
  </r>
  <r>
    <s v="49cf8fc1-efd1-4686-85b9-e7b1ec91dd8b"/>
    <s v="b5ac64fd-5dd6-4100-a938-8174d26f0209"/>
    <x v="0"/>
    <x v="15527"/>
    <x v="0"/>
    <n v="715"/>
    <x v="8497"/>
    <s v="7 years"/>
    <s v="Home Mortgage"/>
    <s v="other"/>
    <s v="15454.6"/>
    <s v="18.2"/>
    <s v="43"/>
    <n v="6"/>
    <n v="0"/>
    <n v="7828"/>
    <n v="15356"/>
    <n v="0"/>
    <n v="0"/>
  </r>
  <r>
    <s v="e50d9156-468b-4bdb-9174-11002bb72f6f"/>
    <s v="3ba5f21d-54ac-4b93-a2f5-af7743eef88e"/>
    <x v="0"/>
    <x v="2"/>
    <x v="0"/>
    <n v="749"/>
    <x v="13955"/>
    <s v="7 years"/>
    <s v="Home Mortgage"/>
    <s v="Debt Consolidation"/>
    <s v="12216.81"/>
    <s v="31.4"/>
    <s v="18"/>
    <n v="17"/>
    <n v="0"/>
    <n v="288230"/>
    <n v="1200518"/>
    <n v="0"/>
    <n v="0"/>
  </r>
  <r>
    <s v="3c9dcc6f-67f3-48ab-9a20-9216b27fb76a"/>
    <s v="a58be222-8c43-4091-90d3-96ab37bc64a1"/>
    <x v="0"/>
    <x v="8826"/>
    <x v="0"/>
    <n v="721"/>
    <x v="34394"/>
    <s v="1 year"/>
    <s v="Rent"/>
    <s v="Debt Consolidation"/>
    <s v="23808.33"/>
    <s v="24.3"/>
    <s v="NA"/>
    <n v="17"/>
    <n v="1"/>
    <n v="105754"/>
    <n v="228426"/>
    <n v="1"/>
    <n v="0"/>
  </r>
  <r>
    <s v="6620acd4-401d-4ddb-9d78-599212ce20bf"/>
    <s v="020dd440-42ea-47c0-8fd1-4ce13904f5c8"/>
    <x v="0"/>
    <x v="610"/>
    <x v="1"/>
    <n v="705"/>
    <x v="924"/>
    <s v="7 years"/>
    <s v="Home Mortgage"/>
    <s v="Medical Bills"/>
    <s v="20566.55"/>
    <s v="17.8"/>
    <s v="29"/>
    <n v="26"/>
    <n v="0"/>
    <n v="236379"/>
    <n v="918434"/>
    <n v="0"/>
    <n v="0"/>
  </r>
  <r>
    <s v="1b787bd2-4d33-4de4-9cc3-7a1b048ae9ca"/>
    <s v="5ff2a3ea-1c78-4230-b03f-23281c093930"/>
    <x v="0"/>
    <x v="1190"/>
    <x v="0"/>
    <m/>
    <x v="1"/>
    <s v="8 years"/>
    <s v="Home Mortgage"/>
    <s v="Debt Consolidation"/>
    <s v="16152.09"/>
    <s v="40.2"/>
    <s v="36"/>
    <n v="13"/>
    <n v="0"/>
    <n v="407987"/>
    <n v="1122088"/>
    <n v="0"/>
    <n v="0"/>
  </r>
  <r>
    <s v="e6a92960-1e96-4a30-8b6e-464840d0d881"/>
    <s v="734f606a-0b58-426c-8e6c-be674bfbce8b"/>
    <x v="1"/>
    <x v="1693"/>
    <x v="0"/>
    <n v="704"/>
    <x v="10629"/>
    <s v="1 year"/>
    <s v="Rent"/>
    <s v="Debt Consolidation"/>
    <s v="15694.38"/>
    <s v="25.9"/>
    <s v="42"/>
    <n v="6"/>
    <n v="1"/>
    <n v="155154"/>
    <n v="589050"/>
    <n v="1"/>
    <n v="0"/>
  </r>
  <r>
    <s v="2e8dcad4-4fa1-43dc-ab11-e52b9b9ec36e"/>
    <s v="c61aa9af-f83a-4828-bd50-5f5381a25b20"/>
    <x v="0"/>
    <x v="8525"/>
    <x v="0"/>
    <n v="713"/>
    <x v="13389"/>
    <s v="10+ years"/>
    <s v="Home Mortgage"/>
    <s v="Debt Consolidation"/>
    <s v="27708.65"/>
    <s v="17.2"/>
    <s v="4"/>
    <n v="19"/>
    <n v="0"/>
    <n v="115995"/>
    <n v="236456"/>
    <n v="0"/>
    <n v="0"/>
  </r>
  <r>
    <s v="8e8865f9-27f2-4648-a23d-4278591a4390"/>
    <s v="d1243cfd-34ee-4cc7-ab38-c74c5bfde255"/>
    <x v="1"/>
    <x v="16299"/>
    <x v="1"/>
    <n v="7300"/>
    <x v="27832"/>
    <s v="7 years"/>
    <s v="Home Mortgage"/>
    <s v="Debt Consolidation"/>
    <s v="16629.94"/>
    <s v="15.2"/>
    <s v="44"/>
    <n v="14"/>
    <n v="0"/>
    <n v="438862"/>
    <n v="746196"/>
    <n v="0"/>
    <n v="0"/>
  </r>
  <r>
    <s v="ab5517c9-b35a-4d27-be0e-cac38e01ecf6"/>
    <s v="87a2fa16-e399-4744-9004-ed7a682a996e"/>
    <x v="0"/>
    <x v="2"/>
    <x v="0"/>
    <n v="742"/>
    <x v="19479"/>
    <s v="4 years"/>
    <s v="Rent"/>
    <s v="Debt Consolidation"/>
    <s v="11118.8"/>
    <s v="19"/>
    <s v="NA"/>
    <n v="9"/>
    <n v="0"/>
    <n v="406980"/>
    <n v="592746"/>
    <n v="0"/>
    <n v="0"/>
  </r>
  <r>
    <s v="db05355d-da62-48f5-9f58-bf1a6f55f9ef"/>
    <s v="48d1d1a1-84cd-495d-8c5b-277b8a7da025"/>
    <x v="1"/>
    <x v="20802"/>
    <x v="0"/>
    <n v="722"/>
    <x v="2925"/>
    <s v="1 year"/>
    <s v="Rent"/>
    <s v="Debt Consolidation"/>
    <s v="18438.74"/>
    <s v="17.8"/>
    <s v="NA"/>
    <n v="11"/>
    <n v="0"/>
    <n v="629451"/>
    <n v="815254"/>
    <n v="0"/>
    <n v="0"/>
  </r>
  <r>
    <s v="32b10ca9-ce98-4576-af56-abfef3429c6d"/>
    <s v="308bedac-48e2-44ae-99d6-822f904d1998"/>
    <x v="1"/>
    <x v="4129"/>
    <x v="0"/>
    <n v="721"/>
    <x v="36025"/>
    <s v="4 years"/>
    <s v="Home Mortgage"/>
    <s v="Debt Consolidation"/>
    <s v="19035.34"/>
    <s v="18"/>
    <s v="61"/>
    <n v="13"/>
    <n v="1"/>
    <n v="92625"/>
    <n v="383064"/>
    <n v="1"/>
    <n v="0"/>
  </r>
  <r>
    <s v="7df2ea2c-d933-421a-8705-4552bfd8df52"/>
    <s v="cda41afa-29c1-43b3-856e-6273f0713d72"/>
    <x v="1"/>
    <x v="2387"/>
    <x v="0"/>
    <n v="7490"/>
    <x v="36026"/>
    <s v="10+ years"/>
    <s v="Home Mortgage"/>
    <s v="Debt Consolidation"/>
    <s v="23721.5"/>
    <s v="13.9"/>
    <s v="NA"/>
    <n v="11"/>
    <n v="0"/>
    <n v="163096"/>
    <n v="443322"/>
    <n v="0"/>
    <n v="0"/>
  </r>
  <r>
    <s v="3dab49d1-6794-436a-ae1f-3344bda43110"/>
    <s v="07100c23-f85c-4622-a682-93681a2d26b7"/>
    <x v="1"/>
    <x v="653"/>
    <x v="0"/>
    <n v="7410"/>
    <x v="13816"/>
    <s v="8 years"/>
    <s v="Rent"/>
    <s v="Debt Consolidation"/>
    <s v="14631.33"/>
    <s v="11.7"/>
    <s v="NA"/>
    <n v="7"/>
    <n v="0"/>
    <n v="306185"/>
    <n v="377564"/>
    <n v="0"/>
    <n v="0"/>
  </r>
  <r>
    <s v="5976ad8f-a1d8-406c-8de5-c4bf739865b2"/>
    <s v="2a79ddfa-d097-4ae6-8da5-d09c87af7d05"/>
    <x v="0"/>
    <x v="20218"/>
    <x v="1"/>
    <n v="743"/>
    <x v="24001"/>
    <s v="10+ years"/>
    <s v="Home Mortgage"/>
    <s v="other"/>
    <s v="29958.44"/>
    <s v="30.2"/>
    <s v="NA"/>
    <n v="17"/>
    <n v="0"/>
    <n v="224884"/>
    <n v="953854"/>
    <n v="0"/>
    <n v="0"/>
  </r>
  <r>
    <s v="aa6701a9-7ebe-4a76-a852-2bd503e1fd2a"/>
    <s v="b165fcc0-7ec2-4d1c-ba43-2dfa788f3e26"/>
    <x v="1"/>
    <x v="14284"/>
    <x v="1"/>
    <n v="718"/>
    <x v="36027"/>
    <s v="10+ years"/>
    <s v="Home Mortgage"/>
    <s v="Debt Consolidation"/>
    <s v="17082.9"/>
    <s v="13.5"/>
    <s v="11"/>
    <n v="12"/>
    <n v="0"/>
    <n v="430141"/>
    <n v="594330"/>
    <n v="0"/>
    <n v="0"/>
  </r>
  <r>
    <s v="ce0f9357-018b-48ec-a4f6-ba555b649ff7"/>
    <s v="b8ab3982-1efa-4719-b9b2-46d9bd37f12f"/>
    <x v="1"/>
    <x v="4962"/>
    <x v="1"/>
    <m/>
    <x v="1"/>
    <s v="10+ years"/>
    <s v="Rent"/>
    <s v="other"/>
    <s v="23774.7"/>
    <s v="19.7"/>
    <s v="50"/>
    <n v="10"/>
    <n v="0"/>
    <n v="181317"/>
    <n v="310574"/>
    <n v="0"/>
    <n v="0"/>
  </r>
  <r>
    <s v="898301ea-9260-4569-89e0-8e431bc6faad"/>
    <s v="d6d0f4c1-73f2-4be8-a05a-860e5b95635b"/>
    <x v="0"/>
    <x v="2"/>
    <x v="0"/>
    <n v="748"/>
    <x v="13705"/>
    <s v="10+ years"/>
    <s v="Home Mortgage"/>
    <s v="Debt Consolidation"/>
    <s v="15926.75"/>
    <s v="22.4"/>
    <s v="20"/>
    <n v="11"/>
    <n v="0"/>
    <n v="461605"/>
    <n v="778008"/>
    <n v="0"/>
    <n v="0"/>
  </r>
  <r>
    <s v="ae8ec2c7-d73f-4bfe-8653-cc6d5f7b9d0e"/>
    <s v="ef1df955-e2b6-4393-b2cf-720cca3c158a"/>
    <x v="0"/>
    <x v="1602"/>
    <x v="0"/>
    <n v="730"/>
    <x v="15980"/>
    <s v="10+ years"/>
    <s v="Home Mortgage"/>
    <s v="Debt Consolidation"/>
    <s v="19381.9"/>
    <s v="13.4"/>
    <s v="55"/>
    <n v="7"/>
    <n v="0"/>
    <n v="351842"/>
    <n v="536734"/>
    <n v="0"/>
    <n v="0"/>
  </r>
  <r>
    <s v="91435273-6c62-47e4-bae5-002c98cefb88"/>
    <s v="510995a7-3066-4eab-8aff-4a2cd1d7ec9d"/>
    <x v="0"/>
    <x v="1842"/>
    <x v="0"/>
    <n v="661"/>
    <x v="13774"/>
    <s v="2 years"/>
    <s v="Home Mortgage"/>
    <s v="other"/>
    <s v="22939.08"/>
    <s v="14.2"/>
    <s v="NA"/>
    <n v="12"/>
    <n v="0"/>
    <n v="340024"/>
    <n v="462088"/>
    <n v="0"/>
    <n v="0"/>
  </r>
  <r>
    <s v="f4824d30-fe2d-4e3d-afb0-ec977ef869ef"/>
    <s v="55c16175-e16e-41c6-bdee-79630a5bd10e"/>
    <x v="1"/>
    <x v="3243"/>
    <x v="0"/>
    <n v="728"/>
    <x v="15790"/>
    <s v="8 years"/>
    <s v="Home Mortgage"/>
    <s v="Debt Consolidation"/>
    <s v="21259.86"/>
    <s v="10.9"/>
    <s v="NA"/>
    <n v="10"/>
    <n v="1"/>
    <n v="115957"/>
    <n v="184690"/>
    <n v="1"/>
    <n v="0"/>
  </r>
  <r>
    <s v="4b09cf2d-a312-43d3-a7ea-efab94d9b92d"/>
    <s v="f03b010a-295d-44a6-9c35-eee996a96055"/>
    <x v="0"/>
    <x v="2"/>
    <x v="1"/>
    <n v="698"/>
    <x v="36028"/>
    <s v="4 years"/>
    <s v="Rent"/>
    <s v="Debt Consolidation"/>
    <s v="33554.19"/>
    <s v="12.6"/>
    <s v="17"/>
    <n v="14"/>
    <n v="0"/>
    <n v="370158"/>
    <n v="645480"/>
    <n v="0"/>
    <n v="0"/>
  </r>
  <r>
    <s v="00be288f-aee5-4ba3-b6a5-dbff73f13885"/>
    <s v="61b154d1-03a3-428f-a3c3-dd6c3bed07dd"/>
    <x v="1"/>
    <x v="21957"/>
    <x v="1"/>
    <m/>
    <x v="1"/>
    <s v="10+ years"/>
    <s v="Home Mortgage"/>
    <s v="Debt Consolidation"/>
    <s v="22587.01"/>
    <s v="24.9"/>
    <s v="NA"/>
    <n v="13"/>
    <n v="0"/>
    <n v="194940"/>
    <n v="1030656"/>
    <n v="0"/>
    <n v="0"/>
  </r>
  <r>
    <s v="c1592e37-a2e9-46b0-b060-ed12ad321aa5"/>
    <s v="a1e410d4-2ca9-404a-9622-51b0293cfc60"/>
    <x v="0"/>
    <x v="2"/>
    <x v="0"/>
    <n v="740"/>
    <x v="36029"/>
    <s v="10+ years"/>
    <s v="Home Mortgage"/>
    <s v="Debt Consolidation"/>
    <s v="56153.36"/>
    <s v="24.2"/>
    <s v="NA"/>
    <n v="13"/>
    <n v="0"/>
    <n v="618659"/>
    <n v="785466"/>
    <n v="0"/>
    <n v="0"/>
  </r>
  <r>
    <s v="e89bf0ad-6799-419e-a4a3-e13a0be33cca"/>
    <s v="650361c5-7f4b-4719-89d7-137c8f9938bb"/>
    <x v="0"/>
    <x v="4787"/>
    <x v="0"/>
    <n v="716"/>
    <x v="24590"/>
    <s v="10+ years"/>
    <s v="Rent"/>
    <s v="Debt Consolidation"/>
    <s v="11088.21"/>
    <s v="26.7"/>
    <s v="23"/>
    <n v="12"/>
    <n v="1"/>
    <n v="116698"/>
    <n v="227458"/>
    <n v="1"/>
    <n v="0"/>
  </r>
  <r>
    <s v="cf0463aa-6832-4fec-a43c-39d425f7db2b"/>
    <s v="a7bd9579-6c85-476c-8f9e-601cfe4b9390"/>
    <x v="1"/>
    <x v="16066"/>
    <x v="0"/>
    <n v="741"/>
    <x v="853"/>
    <s v="1 year"/>
    <s v="Home Mortgage"/>
    <s v="Home Improvements"/>
    <s v="10808.15"/>
    <s v="13"/>
    <s v="NA"/>
    <n v="11"/>
    <n v="0"/>
    <n v="155990"/>
    <n v="196966"/>
    <n v="0"/>
    <n v="0"/>
  </r>
  <r>
    <s v="0ced4c4f-a459-4e69-8c92-fe3de8ac08ec"/>
    <s v="cc2f615c-50b3-4ea9-b1ef-380e5a37ad44"/>
    <x v="0"/>
    <x v="7285"/>
    <x v="1"/>
    <n v="693"/>
    <x v="36030"/>
    <s v="2 years"/>
    <s v="Rent"/>
    <s v="Debt Consolidation"/>
    <s v="3782.71"/>
    <s v="12.4"/>
    <s v="NA"/>
    <n v="8"/>
    <n v="0"/>
    <n v="46873"/>
    <n v="131406"/>
    <n v="0"/>
    <n v="0"/>
  </r>
  <r>
    <s v="0ce44b93-f483-4b69-84f4-730d5bd3aa98"/>
    <s v="5e5fdf72-3515-4007-a75b-bfabede45cd5"/>
    <x v="0"/>
    <x v="20767"/>
    <x v="1"/>
    <n v="688"/>
    <x v="33878"/>
    <s v="10+ years"/>
    <s v="Home Mortgage"/>
    <s v="Debt Consolidation"/>
    <s v="20469.84"/>
    <s v="19.4"/>
    <s v="75"/>
    <n v="12"/>
    <n v="0"/>
    <n v="385928"/>
    <n v="711568"/>
    <n v="0"/>
    <n v="0"/>
  </r>
  <r>
    <s v="39fa9af6-b35f-4708-9e2d-49f9f4800fc9"/>
    <s v="72620f74-b7ee-4ed4-8819-aff0d21310d5"/>
    <x v="1"/>
    <x v="4785"/>
    <x v="0"/>
    <n v="7160"/>
    <x v="36031"/>
    <s v="&lt; 1 year"/>
    <s v="Rent"/>
    <s v="Debt Consolidation"/>
    <s v="5326.84"/>
    <s v="8"/>
    <s v="NA"/>
    <n v="8"/>
    <n v="0"/>
    <n v="84987"/>
    <n v="296406"/>
    <n v="0"/>
    <n v="0"/>
  </r>
  <r>
    <s v="57165d67-3a42-4270-ad5e-11a099fc18eb"/>
    <s v="78a29fd1-71ee-4fbe-908f-8df18b1adc3a"/>
    <x v="0"/>
    <x v="6772"/>
    <x v="1"/>
    <n v="636"/>
    <x v="909"/>
    <s v="10+ years"/>
    <s v="Home Mortgage"/>
    <s v="Debt Consolidation"/>
    <s v="9832.88"/>
    <s v="20.5"/>
    <s v="NA"/>
    <n v="13"/>
    <n v="0"/>
    <n v="185744"/>
    <n v="899910"/>
    <n v="0"/>
    <n v="0"/>
  </r>
  <r>
    <s v="a057e4b7-f874-46c2-8978-011b84d28a88"/>
    <s v="433d43c8-b21d-4596-98a1-17e793d89ef6"/>
    <x v="0"/>
    <x v="2859"/>
    <x v="0"/>
    <n v="739"/>
    <x v="4760"/>
    <s v="n/a"/>
    <s v="Home Mortgage"/>
    <s v="Debt Consolidation"/>
    <s v="8542.02"/>
    <s v="24"/>
    <s v="6"/>
    <n v="7"/>
    <n v="0"/>
    <n v="104633"/>
    <n v="431112"/>
    <n v="0"/>
    <n v="0"/>
  </r>
  <r>
    <s v="243c7cca-f60f-4ffe-9132-18342c24f16f"/>
    <s v="c8f302c7-52ee-4265-ad9e-04b3ec614058"/>
    <x v="0"/>
    <x v="3447"/>
    <x v="0"/>
    <n v="750"/>
    <x v="5651"/>
    <s v="4 years"/>
    <s v="Home Mortgage"/>
    <s v="Debt Consolidation"/>
    <s v="12101.67"/>
    <s v="14.5"/>
    <s v="NA"/>
    <n v="9"/>
    <n v="0"/>
    <n v="115254"/>
    <n v="1018622"/>
    <n v="0"/>
    <n v="0"/>
  </r>
  <r>
    <s v="607ceb7b-690d-4be1-80f3-aa639da4c303"/>
    <s v="a27f30e2-af0b-46c3-9fe8-8094e85ba9e8"/>
    <x v="0"/>
    <x v="17454"/>
    <x v="0"/>
    <m/>
    <x v="1"/>
    <s v="8 years"/>
    <s v="Home Mortgage"/>
    <s v="Debt Consolidation"/>
    <s v="22281.68"/>
    <s v="15.4"/>
    <s v="NA"/>
    <n v="14"/>
    <n v="0"/>
    <n v="403845"/>
    <n v="528990"/>
    <n v="0"/>
    <n v="0"/>
  </r>
  <r>
    <s v="e524c4b4-026c-4e43-8b91-ff3fd3ef11f7"/>
    <s v="3c7932b4-0848-477b-96cd-81bdf9a742b9"/>
    <x v="1"/>
    <x v="21105"/>
    <x v="0"/>
    <n v="7270"/>
    <x v="36032"/>
    <s v="10+ years"/>
    <s v="Home Mortgage"/>
    <s v="Debt Consolidation"/>
    <s v="8869.77"/>
    <s v="16"/>
    <s v="69"/>
    <n v="9"/>
    <n v="0"/>
    <n v="122987"/>
    <n v="308880"/>
    <n v="0"/>
    <n v="0"/>
  </r>
  <r>
    <s v="59e3e997-c215-4daa-8601-a85e07f6dcc5"/>
    <s v="63c6d1c1-abd2-49c9-bd83-d18631d49e9a"/>
    <x v="1"/>
    <x v="4972"/>
    <x v="0"/>
    <n v="734"/>
    <x v="19691"/>
    <s v="10+ years"/>
    <s v="Own Home"/>
    <s v="Debt Consolidation"/>
    <s v="20792.27"/>
    <s v="22.5"/>
    <s v="79"/>
    <n v="10"/>
    <n v="0"/>
    <n v="531373"/>
    <n v="655248"/>
    <n v="0"/>
    <n v="0"/>
  </r>
  <r>
    <s v="63bc71c0-c634-489f-a4ca-b1e50174d03c"/>
    <s v="f2cc29d8-c70a-46c5-8e36-d4047142a79c"/>
    <x v="1"/>
    <x v="10916"/>
    <x v="0"/>
    <m/>
    <x v="1"/>
    <s v="2 years"/>
    <s v="Home Mortgage"/>
    <s v="Debt Consolidation"/>
    <s v="15630.73"/>
    <s v="14"/>
    <s v="31"/>
    <n v="9"/>
    <n v="0"/>
    <n v="523165"/>
    <n v="776622"/>
    <n v="0"/>
    <n v="0"/>
  </r>
  <r>
    <s v="ee97af72-a561-4680-9785-736466fd8e32"/>
    <s v="7f69bbe1-0ba2-4c4a-878c-c70f9e7ec457"/>
    <x v="0"/>
    <x v="6195"/>
    <x v="0"/>
    <n v="722"/>
    <x v="2657"/>
    <s v="10+ years"/>
    <s v="Home Mortgage"/>
    <s v="Home Improvements"/>
    <s v="27532.9"/>
    <s v="13"/>
    <s v="NA"/>
    <n v="14"/>
    <n v="0"/>
    <n v="836019"/>
    <n v="1400894"/>
    <n v="0"/>
    <n v="0"/>
  </r>
  <r>
    <s v="ccf9fcce-071a-4d4e-9fea-20578a560565"/>
    <s v="e36d15d7-c4a0-481c-a5ed-383f8a3896b7"/>
    <x v="0"/>
    <x v="6572"/>
    <x v="0"/>
    <n v="741"/>
    <x v="5036"/>
    <s v="8 years"/>
    <s v="Rent"/>
    <s v="Debt Consolidation"/>
    <s v="2742.46"/>
    <s v="16.2"/>
    <s v="NA"/>
    <n v="5"/>
    <n v="0"/>
    <n v="107369"/>
    <n v="166210"/>
    <n v="0"/>
    <n v="0"/>
  </r>
  <r>
    <s v="6d498e8c-9b50-4316-8e5d-7a1bb48651ba"/>
    <s v="b16ee5d2-16f4-4028-9304-6ceb0d8f5664"/>
    <x v="0"/>
    <x v="16255"/>
    <x v="0"/>
    <m/>
    <x v="1"/>
    <s v="3 years"/>
    <s v="Rent"/>
    <s v="Debt Consolidation"/>
    <s v="3638.12"/>
    <s v="16.5"/>
    <s v="31"/>
    <n v="21"/>
    <n v="0"/>
    <n v="84569"/>
    <n v="615802"/>
    <n v="0"/>
    <n v="0"/>
  </r>
  <r>
    <s v="70db9e16-8a67-449c-a414-a9357bcb5052"/>
    <s v="31c1beaa-b7bf-475f-9bd4-e38cfdd58014"/>
    <x v="1"/>
    <x v="1044"/>
    <x v="0"/>
    <n v="725"/>
    <x v="36033"/>
    <s v="10+ years"/>
    <s v="Home Mortgage"/>
    <s v="Debt Consolidation"/>
    <s v="58666.68"/>
    <s v="19.7"/>
    <s v="NA"/>
    <n v="11"/>
    <n v="0"/>
    <n v="723387"/>
    <n v="909436"/>
    <n v="0"/>
    <n v="0"/>
  </r>
  <r>
    <s v="968dcf55-1d86-48ea-821a-518eb2f2dce5"/>
    <s v="e7b27fa1-ad58-442c-81f3-911dc6a4110a"/>
    <x v="1"/>
    <x v="21958"/>
    <x v="0"/>
    <m/>
    <x v="1"/>
    <s v="5 years"/>
    <s v="Rent"/>
    <s v="Debt Consolidation"/>
    <s v="7048.81"/>
    <s v="14.5"/>
    <s v="34"/>
    <n v="10"/>
    <n v="0"/>
    <n v="134083"/>
    <n v="207284"/>
    <n v="0"/>
    <n v="0"/>
  </r>
  <r>
    <s v="6312677b-c240-47b6-b8e1-c78264302567"/>
    <s v="2a11ceec-18cc-45e2-aa69-62ca3dacd736"/>
    <x v="0"/>
    <x v="8358"/>
    <x v="0"/>
    <n v="743"/>
    <x v="823"/>
    <s v="10+ years"/>
    <s v="Rent"/>
    <s v="Debt Consolidation"/>
    <s v="28533.82"/>
    <s v="18.1"/>
    <s v="51"/>
    <n v="13"/>
    <n v="0"/>
    <n v="206530"/>
    <n v="778998"/>
    <n v="0"/>
    <n v="0"/>
  </r>
  <r>
    <s v="4aa8bb57-a94e-471f-9804-d63b0abe98f2"/>
    <s v="b81f4244-8f49-40c4-94c7-8a228fb3d4c9"/>
    <x v="0"/>
    <x v="21959"/>
    <x v="0"/>
    <n v="733"/>
    <x v="3762"/>
    <s v="2 years"/>
    <s v="Own Home"/>
    <s v="Debt Consolidation"/>
    <s v="22856.05"/>
    <s v="22.5"/>
    <s v="NA"/>
    <n v="6"/>
    <n v="0"/>
    <n v="69673"/>
    <n v="323972"/>
    <n v="0"/>
    <n v="0"/>
  </r>
  <r>
    <s v="fb346700-9e1c-4a8f-aeaa-87c517bab0d1"/>
    <s v="094f5ba1-d34c-46a9-b66c-51015fd77166"/>
    <x v="0"/>
    <x v="11212"/>
    <x v="1"/>
    <n v="674"/>
    <x v="4429"/>
    <s v="2 years"/>
    <s v="Rent"/>
    <s v="Debt Consolidation"/>
    <s v="20963.46"/>
    <s v="26.6"/>
    <s v="NA"/>
    <n v="22"/>
    <n v="0"/>
    <n v="437627"/>
    <n v="778360"/>
    <n v="0"/>
    <n v="0"/>
  </r>
  <r>
    <s v="73162aea-6f44-4b8f-9f04-56715c5abe64"/>
    <s v="b1723355-6d97-4e53-9f70-cb808843d6ab"/>
    <x v="0"/>
    <x v="9147"/>
    <x v="0"/>
    <n v="719"/>
    <x v="34948"/>
    <s v="10+ years"/>
    <s v="HaveMortgage"/>
    <s v="Take a Trip"/>
    <s v="41768.84"/>
    <s v="19.7"/>
    <s v="53"/>
    <n v="6"/>
    <n v="0"/>
    <n v="213864"/>
    <n v="255288"/>
    <n v="0"/>
    <n v="0"/>
  </r>
  <r>
    <s v="312d76fb-059d-4cf7-a35c-1b978db066e6"/>
    <s v="ff091bbb-20ea-4d21-8681-6c0dce35acb2"/>
    <x v="0"/>
    <x v="2"/>
    <x v="0"/>
    <n v="742"/>
    <x v="1759"/>
    <s v="5 years"/>
    <s v="Home Mortgage"/>
    <s v="Debt Consolidation"/>
    <s v="11531.1"/>
    <s v="12.2"/>
    <s v="6"/>
    <n v="11"/>
    <n v="0"/>
    <n v="161310"/>
    <n v="805134"/>
    <n v="0"/>
    <n v="0"/>
  </r>
  <r>
    <s v="2b55b2ce-7d7b-4856-9b53-b0b9c6c027c3"/>
    <s v="ee7061fd-026d-4712-858e-299a1fce777c"/>
    <x v="0"/>
    <x v="15350"/>
    <x v="1"/>
    <n v="707"/>
    <x v="2322"/>
    <s v="4 years"/>
    <s v="Own Home"/>
    <s v="other"/>
    <s v="35934.89"/>
    <s v="39"/>
    <s v="6"/>
    <n v="21"/>
    <n v="0"/>
    <n v="80408"/>
    <n v="159984"/>
    <n v="0"/>
    <n v="0"/>
  </r>
  <r>
    <s v="711a9995-09c3-4e40-b01e-7d12918fffc9"/>
    <s v="8c1abe7e-412c-4e78-9f48-44eb9ce7b76c"/>
    <x v="0"/>
    <x v="21960"/>
    <x v="0"/>
    <n v="739"/>
    <x v="19562"/>
    <s v="4 years"/>
    <s v="Rent"/>
    <s v="Debt Consolidation"/>
    <s v="4665.64"/>
    <s v="22.9"/>
    <s v="27"/>
    <n v="7"/>
    <n v="0"/>
    <n v="120840"/>
    <n v="374132"/>
    <n v="0"/>
    <n v="0"/>
  </r>
  <r>
    <s v="5af2ebeb-55ce-49ec-a7a6-557f1526f4b5"/>
    <s v="4fe28086-68a6-4d1f-a598-062dc05dc835"/>
    <x v="1"/>
    <x v="21961"/>
    <x v="0"/>
    <m/>
    <x v="1"/>
    <s v="1 year"/>
    <s v="Rent"/>
    <s v="Debt Consolidation"/>
    <s v="19523.45"/>
    <s v="21.4"/>
    <s v="NA"/>
    <n v="21"/>
    <n v="0"/>
    <n v="430559"/>
    <n v="1684254"/>
    <n v="0"/>
    <n v="0"/>
  </r>
  <r>
    <s v="dfafdf98-5a5c-4a55-ae59-77afc7371370"/>
    <s v="b2caa135-7826-46a0-8a32-f6f9a893d4cd"/>
    <x v="0"/>
    <x v="4295"/>
    <x v="0"/>
    <n v="727"/>
    <x v="11033"/>
    <s v="2 years"/>
    <s v="Rent"/>
    <s v="Debt Consolidation"/>
    <s v="28465.99"/>
    <s v="29.8"/>
    <s v="27"/>
    <n v="20"/>
    <n v="0"/>
    <n v="612199"/>
    <n v="1322530"/>
    <n v="0"/>
    <n v="0"/>
  </r>
  <r>
    <s v="4cd7204e-4291-4e5c-acbe-d8094b1d50b9"/>
    <s v="8c03fefe-8cda-48c2-ad89-515b557008c8"/>
    <x v="0"/>
    <x v="15064"/>
    <x v="0"/>
    <n v="724"/>
    <x v="4394"/>
    <s v="7 years"/>
    <s v="Home Mortgage"/>
    <s v="Debt Consolidation"/>
    <s v="6335.93"/>
    <s v="17.9"/>
    <s v="NA"/>
    <n v="8"/>
    <n v="1"/>
    <n v="266000"/>
    <n v="553960"/>
    <n v="1"/>
    <n v="0"/>
  </r>
  <r>
    <s v="843e9149-0aa4-4074-994c-0dffbfb522fe"/>
    <s v="47fb5f53-8d8f-437a-9107-4c0942d21ae4"/>
    <x v="0"/>
    <x v="16941"/>
    <x v="1"/>
    <n v="589"/>
    <x v="9671"/>
    <s v="8 years"/>
    <s v="Home Mortgage"/>
    <s v="Home Improvements"/>
    <s v="22700.06"/>
    <s v="17.9"/>
    <s v="NA"/>
    <n v="10"/>
    <n v="0"/>
    <n v="357865"/>
    <n v="566830"/>
    <n v="0"/>
    <n v="0"/>
  </r>
  <r>
    <s v="1b327ac2-3a02-42d8-a7df-8e5e5bc62363"/>
    <s v="15fad844-555f-4a4c-9350-b51664cc0894"/>
    <x v="0"/>
    <x v="2884"/>
    <x v="1"/>
    <n v="720"/>
    <x v="2773"/>
    <s v="1 year"/>
    <s v="Rent"/>
    <s v="Debt Consolidation"/>
    <s v="14333.6"/>
    <s v="15.1"/>
    <s v="NA"/>
    <n v="9"/>
    <n v="2"/>
    <n v="287299"/>
    <n v="729498"/>
    <n v="2"/>
    <n v="0"/>
  </r>
  <r>
    <s v="098aada0-8c6c-4814-8c35-6029bd4adf5e"/>
    <s v="b9f5594a-41f7-4e68-ad3e-0fad80aee0ba"/>
    <x v="0"/>
    <x v="15330"/>
    <x v="0"/>
    <m/>
    <x v="1"/>
    <s v="6 years"/>
    <s v="Rent"/>
    <s v="Debt Consolidation"/>
    <s v="21911.56"/>
    <s v="17.2"/>
    <s v="NA"/>
    <n v="13"/>
    <n v="0"/>
    <n v="300067"/>
    <n v="900130"/>
    <n v="0"/>
    <n v="0"/>
  </r>
  <r>
    <s v="2d5a715b-a3ab-4858-a022-4674ff392bbe"/>
    <s v="d6c2ace8-4734-411f-bdba-9b5f58869074"/>
    <x v="0"/>
    <x v="14077"/>
    <x v="1"/>
    <m/>
    <x v="1"/>
    <s v="10+ years"/>
    <s v="Home Mortgage"/>
    <s v="Home Improvements"/>
    <s v="23970.78"/>
    <s v="17.5"/>
    <s v="NA"/>
    <n v="10"/>
    <n v="0"/>
    <n v="685235"/>
    <n v="1279740"/>
    <n v="0"/>
    <n v="0"/>
  </r>
  <r>
    <s v="a537c4b2-593c-4614-9fae-0990ee21cc09"/>
    <s v="00f5700e-2ee5-4e88-80b7-39567a13fa04"/>
    <x v="0"/>
    <x v="9353"/>
    <x v="1"/>
    <n v="724"/>
    <x v="8093"/>
    <s v="2 years"/>
    <s v="Rent"/>
    <s v="Debt Consolidation"/>
    <s v="23634.86"/>
    <s v="14.8"/>
    <s v="NA"/>
    <n v="15"/>
    <n v="0"/>
    <n v="340784"/>
    <n v="621412"/>
    <n v="0"/>
    <n v="0"/>
  </r>
  <r>
    <s v="4e7a5827-fa21-4af6-a2b6-20279d6de359"/>
    <s v="2ba5b367-8cc1-41b2-baf7-f5ae2d0aa201"/>
    <x v="0"/>
    <x v="12320"/>
    <x v="0"/>
    <n v="739"/>
    <x v="28420"/>
    <s v="10+ years"/>
    <s v="Home Mortgage"/>
    <s v="Home Improvements"/>
    <s v="18223.85"/>
    <s v="19.8"/>
    <s v="NA"/>
    <n v="14"/>
    <n v="0"/>
    <n v="330163"/>
    <n v="977724"/>
    <n v="0"/>
    <n v="0"/>
  </r>
  <r>
    <s v="b9b3bcf2-1bbf-4066-8dda-aff652869c74"/>
    <s v="ae28d953-7cf0-437d-a7d7-b3c81e8a7c56"/>
    <x v="0"/>
    <x v="2"/>
    <x v="0"/>
    <n v="747"/>
    <x v="36034"/>
    <s v="8 years"/>
    <s v="Own Home"/>
    <s v="Debt Consolidation"/>
    <s v="18202.57"/>
    <s v="20.5"/>
    <s v="NA"/>
    <n v="8"/>
    <n v="0"/>
    <n v="391077"/>
    <n v="807180"/>
    <n v="0"/>
    <n v="0"/>
  </r>
  <r>
    <s v="8f7050f6-1360-4ac6-907c-5e981018b1bb"/>
    <s v="695fd64e-74e6-4204-89aa-39c07739732c"/>
    <x v="0"/>
    <x v="2"/>
    <x v="0"/>
    <n v="742"/>
    <x v="2319"/>
    <s v="2 years"/>
    <s v="Rent"/>
    <s v="Debt Consolidation"/>
    <s v="7059.83"/>
    <s v="17"/>
    <s v="8"/>
    <n v="17"/>
    <n v="0"/>
    <n v="232997"/>
    <n v="1002936"/>
    <n v="0"/>
    <n v="0"/>
  </r>
  <r>
    <s v="95b4c13f-fdda-4cde-b09f-0d6167a20c93"/>
    <s v="c921d03b-0558-4432-9c10-fdd0f4c9773a"/>
    <x v="0"/>
    <x v="7281"/>
    <x v="0"/>
    <n v="750"/>
    <x v="36035"/>
    <s v="5 years"/>
    <s v="Rent"/>
    <s v="Debt Consolidation"/>
    <s v="7803.49"/>
    <s v="20.1"/>
    <s v="NA"/>
    <n v="10"/>
    <n v="0"/>
    <n v="182647"/>
    <n v="1107216"/>
    <n v="0"/>
    <n v="0"/>
  </r>
  <r>
    <s v="e317ff40-f1df-485e-a4f0-5aa479e193ef"/>
    <s v="889c5d9b-659b-4113-bbc5-d9d704b70ddc"/>
    <x v="0"/>
    <x v="6917"/>
    <x v="0"/>
    <n v="731"/>
    <x v="1246"/>
    <s v="3 years"/>
    <s v="Home Mortgage"/>
    <s v="Debt Consolidation"/>
    <s v="22414.49"/>
    <s v="10.9"/>
    <s v="78"/>
    <n v="12"/>
    <n v="1"/>
    <n v="283765"/>
    <n v="387002"/>
    <n v="0"/>
    <n v="1"/>
  </r>
  <r>
    <s v="7107f38c-43dd-4246-bc60-981822518642"/>
    <s v="ab927b82-ce30-430d-8e7c-6a03da072085"/>
    <x v="0"/>
    <x v="1459"/>
    <x v="0"/>
    <n v="715"/>
    <x v="3074"/>
    <s v="7 years"/>
    <s v="Own Home"/>
    <s v="Debt Consolidation"/>
    <s v="16805.88"/>
    <s v="15"/>
    <s v="NA"/>
    <n v="10"/>
    <n v="0"/>
    <n v="261364"/>
    <n v="363286"/>
    <n v="0"/>
    <n v="0"/>
  </r>
  <r>
    <s v="26747736-0fd2-4e65-9917-32997f83689a"/>
    <s v="8450e5ff-91af-4179-9e58-af58d1814d55"/>
    <x v="0"/>
    <x v="13503"/>
    <x v="0"/>
    <n v="700"/>
    <x v="16958"/>
    <s v="10+ years"/>
    <s v="Rent"/>
    <s v="Debt Consolidation"/>
    <s v="15471.7"/>
    <s v="13.5"/>
    <s v="NA"/>
    <n v="13"/>
    <n v="0"/>
    <n v="324330"/>
    <n v="413138"/>
    <n v="0"/>
    <n v="0"/>
  </r>
  <r>
    <s v="14e89cbc-3d63-4f3b-827e-e54f1592e9af"/>
    <s v="4f8be4aa-97dc-459a-bab0-840e97d4f074"/>
    <x v="0"/>
    <x v="6434"/>
    <x v="0"/>
    <m/>
    <x v="1"/>
    <s v="10+ years"/>
    <s v="Home Mortgage"/>
    <s v="Business Loan"/>
    <s v="14638.93"/>
    <s v="33"/>
    <s v="NA"/>
    <n v="7"/>
    <n v="0"/>
    <n v="1059345"/>
    <n v="3360544"/>
    <n v="0"/>
    <n v="0"/>
  </r>
  <r>
    <s v="a46e7e17-00c5-423d-870b-775acfeaaf2d"/>
    <s v="67508cef-32c5-413a-981e-a831be3dc0dc"/>
    <x v="0"/>
    <x v="59"/>
    <x v="1"/>
    <n v="661"/>
    <x v="16800"/>
    <s v="10+ years"/>
    <s v="Home Mortgage"/>
    <s v="Debt Consolidation"/>
    <s v="38182.59"/>
    <s v="21.3"/>
    <s v="NA"/>
    <n v="11"/>
    <n v="0"/>
    <n v="746244"/>
    <n v="983026"/>
    <n v="0"/>
    <n v="0"/>
  </r>
  <r>
    <s v="d877610f-2b95-4758-b852-8715b3839414"/>
    <s v="b18b7546-a777-42da-b0d9-a72028192056"/>
    <x v="0"/>
    <x v="13541"/>
    <x v="0"/>
    <n v="739"/>
    <x v="36036"/>
    <s v="4 years"/>
    <s v="Home Mortgage"/>
    <s v="Debt Consolidation"/>
    <s v="12854.26"/>
    <s v="20.1"/>
    <s v="NA"/>
    <n v="18"/>
    <n v="0"/>
    <n v="162830"/>
    <n v="947386"/>
    <n v="0"/>
    <n v="0"/>
  </r>
  <r>
    <s v="9632a1fb-d3be-4b54-86b1-d98c2eee2363"/>
    <s v="9f824346-f3f7-44b7-bf8a-3cb6b02c6740"/>
    <x v="1"/>
    <x v="108"/>
    <x v="1"/>
    <n v="737"/>
    <x v="36037"/>
    <s v="7 years"/>
    <s v="Rent"/>
    <s v="Debt Consolidation"/>
    <s v="10519.54"/>
    <s v="15"/>
    <s v="NA"/>
    <n v="9"/>
    <n v="0"/>
    <n v="28538"/>
    <n v="500632"/>
    <n v="0"/>
    <n v="0"/>
  </r>
  <r>
    <s v="241e16a3-c198-4d8e-8dad-c927fd7c7d24"/>
    <s v="4eb1b688-8589-4d21-847b-7652c91721d9"/>
    <x v="0"/>
    <x v="6570"/>
    <x v="0"/>
    <n v="715"/>
    <x v="6881"/>
    <s v="1 year"/>
    <s v="Own Home"/>
    <s v="other"/>
    <s v="463.6"/>
    <s v="29.7"/>
    <s v="23"/>
    <n v="3"/>
    <n v="0"/>
    <n v="6840"/>
    <n v="264044"/>
    <n v="0"/>
    <n v="0"/>
  </r>
  <r>
    <s v="443e371f-e147-4c4b-a3eb-cf38de373714"/>
    <s v="17fabdff-fa3c-4afe-bcb4-0c30e3fe56ba"/>
    <x v="0"/>
    <x v="14697"/>
    <x v="0"/>
    <n v="729"/>
    <x v="36038"/>
    <s v="1 year"/>
    <s v="Home Mortgage"/>
    <s v="Debt Consolidation"/>
    <s v="15263.27"/>
    <s v="20.6"/>
    <s v="NA"/>
    <n v="6"/>
    <n v="0"/>
    <n v="110428"/>
    <n v="145970"/>
    <n v="0"/>
    <n v="0"/>
  </r>
  <r>
    <s v="52bceade-f4fc-4612-bc62-7441bbcc7164"/>
    <s v="554faffe-b826-472a-9b82-45fea2804023"/>
    <x v="0"/>
    <x v="839"/>
    <x v="0"/>
    <n v="724"/>
    <x v="9719"/>
    <s v="&lt; 1 year"/>
    <s v="Rent"/>
    <s v="Debt Consolidation"/>
    <s v="4427.76"/>
    <s v="10.3"/>
    <s v="NA"/>
    <n v="3"/>
    <n v="0"/>
    <n v="181146"/>
    <n v="216018"/>
    <n v="0"/>
    <n v="0"/>
  </r>
  <r>
    <s v="824c69bd-e3a9-44b5-aea4-7d8caee35535"/>
    <s v="ac06fd18-9b1b-43d7-8eab-1b238e61d38e"/>
    <x v="0"/>
    <x v="15718"/>
    <x v="1"/>
    <n v="671"/>
    <x v="15956"/>
    <s v="10+ years"/>
    <s v="Rent"/>
    <s v="Debt Consolidation"/>
    <s v="19011.59"/>
    <s v="20.6"/>
    <s v="14"/>
    <n v="6"/>
    <n v="1"/>
    <n v="143526"/>
    <n v="238766"/>
    <n v="0"/>
    <n v="1"/>
  </r>
  <r>
    <s v="ec5d6bf4-e0b3-4a05-848a-7037bf0c70f8"/>
    <s v="28afc2e0-4624-4399-854d-e4fb60f8461a"/>
    <x v="0"/>
    <x v="1053"/>
    <x v="0"/>
    <n v="747"/>
    <x v="7080"/>
    <s v="&lt; 1 year"/>
    <s v="Home Mortgage"/>
    <s v="Debt Consolidation"/>
    <s v="7236.91"/>
    <s v="10.5"/>
    <s v="NA"/>
    <n v="6"/>
    <n v="0"/>
    <n v="173337"/>
    <n v="896016"/>
    <n v="0"/>
    <n v="0"/>
  </r>
  <r>
    <s v="58511677-9a1e-4b99-8c9a-228de30ad918"/>
    <s v="4933677f-3ece-4d20-b4bc-20b79e02e1b3"/>
    <x v="1"/>
    <x v="20020"/>
    <x v="0"/>
    <n v="6960"/>
    <x v="20695"/>
    <s v="1 year"/>
    <s v="Rent"/>
    <s v="other"/>
    <s v="11088.59"/>
    <s v="16.5"/>
    <s v="26"/>
    <n v="12"/>
    <n v="0"/>
    <n v="109345"/>
    <n v="268246"/>
    <n v="0"/>
    <n v="0"/>
  </r>
  <r>
    <s v="4869f9d5-c78a-4d30-9de9-771b1fe488a2"/>
    <s v="5b150e2b-b728-4692-88f4-621c9c18f9c2"/>
    <x v="0"/>
    <x v="8198"/>
    <x v="0"/>
    <m/>
    <x v="1"/>
    <s v="10+ years"/>
    <s v="Own Home"/>
    <s v="other"/>
    <s v="14219.22"/>
    <s v="12.1"/>
    <s v="21"/>
    <n v="11"/>
    <n v="0"/>
    <n v="8911"/>
    <n v="175032"/>
    <n v="0"/>
    <n v="0"/>
  </r>
  <r>
    <s v="c41b3673-6491-4fc3-b403-76825264a76a"/>
    <s v="6889abf8-8dc8-4f08-9605-cecd5b95576d"/>
    <x v="0"/>
    <x v="2686"/>
    <x v="0"/>
    <n v="735"/>
    <x v="36039"/>
    <s v="1 year"/>
    <s v="Rent"/>
    <s v="Debt Consolidation"/>
    <s v="9800.96"/>
    <s v="5.9"/>
    <s v="NA"/>
    <n v="10"/>
    <n v="0"/>
    <n v="177441"/>
    <n v="395890"/>
    <n v="0"/>
    <n v="0"/>
  </r>
  <r>
    <s v="f7e32b87-e1e5-41ff-9813-2ebe0dee4d6e"/>
    <s v="9622305f-dbe2-494a-ac90-e9087f3eae71"/>
    <x v="0"/>
    <x v="13115"/>
    <x v="0"/>
    <n v="727"/>
    <x v="16045"/>
    <s v="&lt; 1 year"/>
    <s v="Own Home"/>
    <s v="Debt Consolidation"/>
    <s v="9445.09"/>
    <s v="10"/>
    <s v="38"/>
    <n v="4"/>
    <n v="0"/>
    <n v="22325"/>
    <n v="42152"/>
    <n v="0"/>
    <n v="0"/>
  </r>
  <r>
    <s v="ebd548e7-8b13-4c46-90c0-56919e065c90"/>
    <s v="f8ee383d-593f-4a25-a248-a11fb8ef4829"/>
    <x v="1"/>
    <x v="11882"/>
    <x v="1"/>
    <n v="6930"/>
    <x v="36040"/>
    <s v="8 years"/>
    <s v="Rent"/>
    <s v="Buy House"/>
    <s v="13706.22"/>
    <s v="10.1"/>
    <s v="NA"/>
    <n v="11"/>
    <n v="0"/>
    <n v="231895"/>
    <n v="499092"/>
    <n v="0"/>
    <n v="0"/>
  </r>
  <r>
    <s v="730d8f38-2431-4b40-a25f-604e6577ad1c"/>
    <s v="59e14285-80a7-429b-9b86-983beb1cfcb0"/>
    <x v="0"/>
    <x v="2"/>
    <x v="0"/>
    <n v="701"/>
    <x v="17997"/>
    <s v="4 years"/>
    <s v="Home Mortgage"/>
    <s v="Home Improvements"/>
    <s v="30877.66"/>
    <s v="25.1"/>
    <s v="NA"/>
    <n v="23"/>
    <n v="0"/>
    <n v="434302"/>
    <n v="725626"/>
    <n v="0"/>
    <n v="0"/>
  </r>
  <r>
    <s v="421f4f59-c727-4abd-88ac-e65076b7cfc4"/>
    <s v="affa71f8-1291-4b40-aaad-049bdccb4264"/>
    <x v="0"/>
    <x v="584"/>
    <x v="0"/>
    <n v="719"/>
    <x v="36041"/>
    <s v="10+ years"/>
    <s v="Home Mortgage"/>
    <s v="Debt Consolidation"/>
    <s v="13827.06"/>
    <s v="26.1"/>
    <s v="61"/>
    <n v="14"/>
    <n v="1"/>
    <n v="49704"/>
    <n v="267652"/>
    <n v="0"/>
    <n v="0"/>
  </r>
  <r>
    <s v="4c6be8be-4601-45f1-93c6-6c0eb398b107"/>
    <s v="25c65435-85d9-4ceb-8bac-aaea99d5d870"/>
    <x v="0"/>
    <x v="3645"/>
    <x v="0"/>
    <n v="644"/>
    <x v="3606"/>
    <s v="5 years"/>
    <s v="Home Mortgage"/>
    <s v="Debt Consolidation"/>
    <s v="12184.32"/>
    <s v="8.5"/>
    <s v="NA"/>
    <n v="8"/>
    <n v="0"/>
    <n v="107787"/>
    <n v="178288"/>
    <n v="0"/>
    <n v="0"/>
  </r>
  <r>
    <s v="984acd05-0867-4ff9-a33d-38f1194dd854"/>
    <s v="b822a3ff-fafb-48b4-a7b2-7de3ca0ba5fb"/>
    <x v="0"/>
    <x v="18827"/>
    <x v="0"/>
    <n v="706"/>
    <x v="10883"/>
    <s v="1 year"/>
    <s v="Own Home"/>
    <s v="other"/>
    <s v="2698.38"/>
    <s v="19.1"/>
    <s v="NA"/>
    <n v="3"/>
    <n v="0"/>
    <n v="85785"/>
    <n v="157168"/>
    <n v="0"/>
    <n v="0"/>
  </r>
  <r>
    <s v="9b1cb94d-a6d2-4e51-a33e-bfd63bc8da47"/>
    <s v="48fed2eb-8f4e-44db-abab-12240c2afc8a"/>
    <x v="0"/>
    <x v="8254"/>
    <x v="0"/>
    <n v="743"/>
    <x v="36042"/>
    <s v="4 years"/>
    <s v="Rent"/>
    <s v="Debt Consolidation"/>
    <s v="12276.85"/>
    <s v="18.2"/>
    <s v="NA"/>
    <n v="10"/>
    <n v="0"/>
    <n v="299231"/>
    <n v="604670"/>
    <n v="0"/>
    <n v="0"/>
  </r>
  <r>
    <s v="1228bfca-e8b7-40d8-9797-295493320ad0"/>
    <s v="73319e98-3750-47ae-9915-91e96e34b342"/>
    <x v="0"/>
    <x v="2"/>
    <x v="0"/>
    <n v="727"/>
    <x v="4867"/>
    <s v="10+ years"/>
    <s v="Own Home"/>
    <s v="Debt Consolidation"/>
    <s v="26261.04"/>
    <s v="18.6"/>
    <s v="8"/>
    <n v="10"/>
    <n v="0"/>
    <n v="207461"/>
    <n v="383724"/>
    <n v="0"/>
    <n v="0"/>
  </r>
  <r>
    <s v="0f215ff3-431d-4d0a-8450-52f4a58c9f96"/>
    <s v="21ae6ae0-d551-4b59-a694-de321366a105"/>
    <x v="0"/>
    <x v="12226"/>
    <x v="0"/>
    <n v="744"/>
    <x v="8428"/>
    <s v="9 years"/>
    <s v="Home Mortgage"/>
    <s v="Debt Consolidation"/>
    <s v="9091.12"/>
    <s v="26.4"/>
    <s v="NA"/>
    <n v="8"/>
    <n v="0"/>
    <n v="343520"/>
    <n v="596354"/>
    <n v="0"/>
    <n v="0"/>
  </r>
  <r>
    <s v="96e01ce4-d7de-4edd-8450-291ce9955cd8"/>
    <s v="e860352b-ab18-4fbe-ad65-60d58e0f8803"/>
    <x v="0"/>
    <x v="18887"/>
    <x v="1"/>
    <n v="737"/>
    <x v="18229"/>
    <s v="9 years"/>
    <s v="Home Mortgage"/>
    <s v="Debt Consolidation"/>
    <s v="27165.25"/>
    <s v="20.2"/>
    <s v="NA"/>
    <n v="20"/>
    <n v="0"/>
    <n v="582768"/>
    <n v="1011670"/>
    <n v="0"/>
    <n v="0"/>
  </r>
  <r>
    <s v="2a538755-11fc-43fa-b3bc-1465a5f9c736"/>
    <s v="ed549c88-2b92-4f0e-aab5-27d852c152c9"/>
    <x v="0"/>
    <x v="2"/>
    <x v="0"/>
    <n v="742"/>
    <x v="897"/>
    <s v="10+ years"/>
    <s v="Home Mortgage"/>
    <s v="Debt Consolidation"/>
    <s v="21747.4"/>
    <s v="18.5"/>
    <s v="33"/>
    <n v="10"/>
    <n v="0"/>
    <n v="188100"/>
    <n v="433884"/>
    <n v="0"/>
    <n v="0"/>
  </r>
  <r>
    <s v="0e4bff21-99c3-4bb9-8840-fe290cab4bdb"/>
    <s v="c062b688-f7b5-4551-a794-d1c2029358db"/>
    <x v="0"/>
    <x v="4994"/>
    <x v="0"/>
    <n v="744"/>
    <x v="395"/>
    <s v="10+ years"/>
    <s v="Home Mortgage"/>
    <s v="Debt Consolidation"/>
    <s v="6487.93"/>
    <s v="22.6"/>
    <s v="NA"/>
    <n v="9"/>
    <n v="0"/>
    <n v="236018"/>
    <n v="461626"/>
    <n v="0"/>
    <n v="0"/>
  </r>
  <r>
    <s v="52c8e13c-9ccd-4db0-b8f6-4f86d422eaa7"/>
    <s v="ff32fa2e-f6b1-4156-9d1f-32dbcf5b72fa"/>
    <x v="0"/>
    <x v="4867"/>
    <x v="0"/>
    <n v="723"/>
    <x v="14681"/>
    <s v="3 years"/>
    <s v="Rent"/>
    <s v="Debt Consolidation"/>
    <s v="14509.35"/>
    <s v="12.7"/>
    <s v="NA"/>
    <n v="7"/>
    <n v="0"/>
    <n v="182324"/>
    <n v="251328"/>
    <n v="0"/>
    <n v="0"/>
  </r>
  <r>
    <s v="4bfff84d-5e1a-4329-9962-f0cdd79ab2be"/>
    <s v="b5cb349d-5163-461f-9a44-21b3c6cb19f1"/>
    <x v="0"/>
    <x v="2184"/>
    <x v="1"/>
    <n v="706"/>
    <x v="23291"/>
    <s v="&lt; 1 year"/>
    <s v="Rent"/>
    <s v="Debt Consolidation"/>
    <s v="5298.91"/>
    <s v="13"/>
    <s v="NA"/>
    <n v="4"/>
    <n v="0"/>
    <n v="127376"/>
    <n v="197450"/>
    <n v="0"/>
    <n v="0"/>
  </r>
  <r>
    <s v="f4c07117-fdbf-436c-bca4-eb7748930fd4"/>
    <s v="c379d054-0819-48eb-92a4-0da6641b2e7b"/>
    <x v="0"/>
    <x v="2"/>
    <x v="0"/>
    <n v="713"/>
    <x v="23403"/>
    <s v="5 years"/>
    <s v="Home Mortgage"/>
    <s v="Debt Consolidation"/>
    <s v="18095.6"/>
    <s v="15.9"/>
    <s v="NA"/>
    <n v="7"/>
    <n v="0"/>
    <n v="549708"/>
    <n v="642268"/>
    <n v="0"/>
    <n v="0"/>
  </r>
  <r>
    <s v="a024c84f-d66b-49af-b355-b0fa18ba9d09"/>
    <s v="78637803-177b-488e-b371-a58fb922983c"/>
    <x v="0"/>
    <x v="6759"/>
    <x v="0"/>
    <m/>
    <x v="1"/>
    <s v="10+ years"/>
    <s v="Own Home"/>
    <s v="Debt Consolidation"/>
    <s v="25357.21"/>
    <s v="17.6"/>
    <s v="NA"/>
    <n v="11"/>
    <n v="0"/>
    <n v="20425"/>
    <n v="639034"/>
    <n v="0"/>
    <n v="0"/>
  </r>
  <r>
    <s v="2c9082f7-d297-4e0b-96c5-fb69dc7e478a"/>
    <s v="57a628e1-6c8b-4108-a801-655644779fa1"/>
    <x v="0"/>
    <x v="3039"/>
    <x v="1"/>
    <m/>
    <x v="1"/>
    <s v="1 year"/>
    <s v="Home Mortgage"/>
    <s v="Debt Consolidation"/>
    <s v="17393.36"/>
    <s v="16.4"/>
    <s v="NA"/>
    <n v="21"/>
    <n v="0"/>
    <n v="95551"/>
    <n v="601260"/>
    <n v="0"/>
    <n v="0"/>
  </r>
  <r>
    <s v="9230594b-c6ff-44e3-97c3-89c32464d903"/>
    <s v="3a91c86f-f967-41aa-ba5e-5a57be0d1427"/>
    <x v="0"/>
    <x v="5867"/>
    <x v="0"/>
    <n v="697"/>
    <x v="8267"/>
    <s v="n/a"/>
    <s v="Rent"/>
    <s v="Debt Consolidation"/>
    <s v="9970.06"/>
    <s v="15.5"/>
    <s v="34"/>
    <n v="13"/>
    <n v="0"/>
    <n v="89794"/>
    <n v="553036"/>
    <n v="0"/>
    <n v="0"/>
  </r>
  <r>
    <s v="8c4eb90c-ec8c-42aa-9260-278a3cd7d171"/>
    <s v="3986ac14-d3dc-4275-b197-de03342cbd74"/>
    <x v="0"/>
    <x v="2"/>
    <x v="0"/>
    <n v="708"/>
    <x v="5059"/>
    <s v="8 years"/>
    <s v="Home Mortgage"/>
    <s v="other"/>
    <s v="15153.45"/>
    <s v="17.6"/>
    <s v="43"/>
    <n v="11"/>
    <n v="1"/>
    <n v="310023"/>
    <n v="409772"/>
    <n v="1"/>
    <n v="0"/>
  </r>
  <r>
    <s v="65edac75-2eb5-4d98-a205-c2bd8b7524fe"/>
    <s v="bc2f71c0-e9fa-485e-bfe5-1107c6bdaadd"/>
    <x v="0"/>
    <x v="530"/>
    <x v="0"/>
    <n v="747"/>
    <x v="25610"/>
    <s v="10+ years"/>
    <s v="Home Mortgage"/>
    <s v="Debt Consolidation"/>
    <s v="49400.76"/>
    <s v="26.9"/>
    <s v="0"/>
    <n v="24"/>
    <n v="0"/>
    <n v="258153"/>
    <n v="1299672"/>
    <n v="0"/>
    <n v="0"/>
  </r>
  <r>
    <s v="66724904-a0c6-49a2-88e6-6608d5cc392c"/>
    <s v="661a8576-2069-4133-a53d-3a2bb890b618"/>
    <x v="0"/>
    <x v="6809"/>
    <x v="0"/>
    <m/>
    <x v="1"/>
    <s v="n/a"/>
    <s v="Home Mortgage"/>
    <s v="Debt Consolidation"/>
    <s v="5319.24"/>
    <s v="16.3"/>
    <s v="NA"/>
    <n v="10"/>
    <n v="0"/>
    <n v="85538"/>
    <n v="122276"/>
    <n v="0"/>
    <n v="0"/>
  </r>
  <r>
    <s v="d59c3818-50ff-4e05-b511-834e71463105"/>
    <s v="9a317cd3-eae1-464d-8ce7-262f5a5c6fc0"/>
    <x v="0"/>
    <x v="1744"/>
    <x v="0"/>
    <n v="734"/>
    <x v="6080"/>
    <s v="7 years"/>
    <s v="Rent"/>
    <s v="Debt Consolidation"/>
    <s v="28861.95"/>
    <s v="14.5"/>
    <s v="NA"/>
    <n v="11"/>
    <n v="0"/>
    <n v="584478"/>
    <n v="868758"/>
    <n v="0"/>
    <n v="0"/>
  </r>
  <r>
    <s v="c536c16b-7f69-47e8-9002-669077998d87"/>
    <s v="b79fd6e3-5fad-4ead-8f38-188fc5226c8a"/>
    <x v="0"/>
    <x v="2"/>
    <x v="0"/>
    <n v="715"/>
    <x v="1769"/>
    <s v="2 years"/>
    <s v="Rent"/>
    <s v="Debt Consolidation"/>
    <s v="12293.19"/>
    <s v="20.5"/>
    <s v="NA"/>
    <n v="8"/>
    <n v="0"/>
    <n v="90535"/>
    <n v="107844"/>
    <n v="0"/>
    <n v="0"/>
  </r>
  <r>
    <s v="c17293c6-d7f0-451f-90ff-97796d36a10d"/>
    <s v="fef225d0-c6bb-4949-ab65-981ef2b92eb6"/>
    <x v="0"/>
    <x v="8274"/>
    <x v="0"/>
    <n v="742"/>
    <x v="23917"/>
    <s v="3 years"/>
    <s v="Rent"/>
    <s v="Debt Consolidation"/>
    <s v="33869.4"/>
    <s v="24"/>
    <s v="NA"/>
    <n v="7"/>
    <n v="0"/>
    <n v="410761"/>
    <n v="1362812"/>
    <n v="0"/>
    <n v="0"/>
  </r>
  <r>
    <s v="cb2155ec-e36f-415b-bf29-e2b35a811805"/>
    <s v="104c0de5-37d0-408b-be8d-0a5a77659fd3"/>
    <x v="1"/>
    <x v="9395"/>
    <x v="1"/>
    <m/>
    <x v="1"/>
    <s v="1 year"/>
    <s v="Rent"/>
    <s v="Debt Consolidation"/>
    <s v="23468.42"/>
    <s v="18.5"/>
    <s v="NA"/>
    <n v="11"/>
    <n v="0"/>
    <n v="611686"/>
    <n v="1588048"/>
    <n v="0"/>
    <n v="0"/>
  </r>
  <r>
    <s v="1b487230-311b-415a-b170-9861607963dc"/>
    <s v="97c1abd8-66eb-4c28-aac7-4efb4d3d8d22"/>
    <x v="0"/>
    <x v="2"/>
    <x v="0"/>
    <n v="747"/>
    <x v="36043"/>
    <s v="10+ years"/>
    <s v="Rent"/>
    <s v="other"/>
    <s v="17681.97"/>
    <s v="16.7"/>
    <s v="NA"/>
    <n v="13"/>
    <n v="0"/>
    <n v="27094"/>
    <n v="667744"/>
    <n v="0"/>
    <n v="0"/>
  </r>
  <r>
    <s v="c1b55446-7eef-4f85-afa4-5e920aaecf37"/>
    <s v="9d1c6663-21a2-4498-9b46-31b97b1a4046"/>
    <x v="1"/>
    <x v="6735"/>
    <x v="0"/>
    <n v="731"/>
    <x v="25404"/>
    <s v="10+ years"/>
    <s v="Rent"/>
    <s v="Debt Consolidation"/>
    <s v="14991.19"/>
    <s v="14.1"/>
    <s v="34"/>
    <n v="18"/>
    <n v="0"/>
    <n v="263397"/>
    <n v="878878"/>
    <n v="0"/>
    <n v="0"/>
  </r>
  <r>
    <s v="e1d68408-347a-4ce4-94bc-74f6a1db0e75"/>
    <s v="4e779b08-df75-4ffd-974b-f416e43890bd"/>
    <x v="0"/>
    <x v="253"/>
    <x v="0"/>
    <m/>
    <x v="1"/>
    <s v="10+ years"/>
    <s v="Home Mortgage"/>
    <s v="Debt Consolidation"/>
    <s v="25062.14"/>
    <s v="13"/>
    <s v="NA"/>
    <n v="14"/>
    <n v="0"/>
    <n v="277020"/>
    <n v="725670"/>
    <n v="0"/>
    <n v="0"/>
  </r>
  <r>
    <s v="0a8976e2-3855-401b-a398-66c771272d07"/>
    <s v="7d47df77-8aad-4efd-ad26-07216d6e6ebf"/>
    <x v="0"/>
    <x v="2"/>
    <x v="0"/>
    <n v="734"/>
    <x v="27940"/>
    <s v="10+ years"/>
    <s v="Rent"/>
    <s v="Debt Consolidation"/>
    <s v="12875.73"/>
    <s v="16.3"/>
    <s v="NA"/>
    <n v="4"/>
    <n v="0"/>
    <n v="471105"/>
    <n v="653290"/>
    <n v="0"/>
    <n v="0"/>
  </r>
  <r>
    <s v="cef0664c-8177-44e8-af1f-0c4b8f1bd134"/>
    <s v="2fdf5bb5-c1f4-4411-a05b-e45d710d0260"/>
    <x v="0"/>
    <x v="7208"/>
    <x v="0"/>
    <n v="725"/>
    <x v="7743"/>
    <s v="&lt; 1 year"/>
    <s v="Home Mortgage"/>
    <s v="other"/>
    <s v="13430.53"/>
    <s v="19"/>
    <s v="NA"/>
    <n v="8"/>
    <n v="0"/>
    <n v="153995"/>
    <n v="315612"/>
    <n v="0"/>
    <n v="0"/>
  </r>
  <r>
    <s v="92abf9bc-9875-4444-8bfd-dcf74344c610"/>
    <s v="fc97280d-d355-44fe-b267-aca7cbcfd832"/>
    <x v="0"/>
    <x v="4644"/>
    <x v="0"/>
    <n v="740"/>
    <x v="36044"/>
    <s v="4 years"/>
    <s v="Home Mortgage"/>
    <s v="Debt Consolidation"/>
    <s v="10896.69"/>
    <s v="11.5"/>
    <s v="NA"/>
    <n v="5"/>
    <n v="0"/>
    <n v="107331"/>
    <n v="186032"/>
    <n v="0"/>
    <n v="0"/>
  </r>
  <r>
    <s v="0ba34361-b46b-4cf3-a6c8-29e119b21e21"/>
    <s v="939aed1b-a669-4090-b87c-49639852b04b"/>
    <x v="1"/>
    <x v="21962"/>
    <x v="0"/>
    <m/>
    <x v="1"/>
    <s v="7 years"/>
    <s v="Own Home"/>
    <s v="Buy a Car"/>
    <s v="12002.11"/>
    <s v="12.9"/>
    <s v="36"/>
    <n v="7"/>
    <n v="0"/>
    <n v="137826"/>
    <n v="330418"/>
    <n v="0"/>
    <n v="0"/>
  </r>
  <r>
    <s v="9daf656d-2ed1-4b19-813d-651afbd613b3"/>
    <s v="8592f7bf-9a88-4ec5-bc57-b59680d93520"/>
    <x v="1"/>
    <x v="4014"/>
    <x v="1"/>
    <m/>
    <x v="1"/>
    <s v="10+ years"/>
    <s v="Own Home"/>
    <s v="Home Improvements"/>
    <s v="12905.75"/>
    <s v="23.1"/>
    <s v="32"/>
    <n v="12"/>
    <n v="0"/>
    <n v="568765"/>
    <n v="1288804"/>
    <n v="0"/>
    <n v="0"/>
  </r>
  <r>
    <s v="5b6395ca-8b8a-4fe6-8526-e16efb513c0f"/>
    <s v="7bd67e79-65b7-426c-a932-cc0e198534dc"/>
    <x v="0"/>
    <x v="13436"/>
    <x v="1"/>
    <n v="701"/>
    <x v="36045"/>
    <s v="&lt; 1 year"/>
    <s v="Rent"/>
    <s v="Debt Consolidation"/>
    <s v="21028.44"/>
    <s v="18.1"/>
    <s v="NA"/>
    <n v="13"/>
    <n v="0"/>
    <n v="323513"/>
    <n v="542872"/>
    <n v="0"/>
    <n v="0"/>
  </r>
  <r>
    <s v="950cc37a-9cd6-441d-861e-322684c69a57"/>
    <s v="d6dbf376-ecbc-4bf5-bec7-e84755368dae"/>
    <x v="0"/>
    <x v="16997"/>
    <x v="0"/>
    <n v="710"/>
    <x v="36046"/>
    <s v="n/a"/>
    <s v="Home Mortgage"/>
    <s v="Debt Consolidation"/>
    <s v="10047.2"/>
    <s v="18.3"/>
    <s v="NA"/>
    <n v="12"/>
    <n v="0"/>
    <n v="214358"/>
    <n v="530354"/>
    <n v="0"/>
    <n v="0"/>
  </r>
  <r>
    <s v="8ccd16c9-beed-4af3-8486-66678c9a23f7"/>
    <s v="194124c4-9e80-4ec1-9fe0-d6dcfac7439f"/>
    <x v="1"/>
    <x v="2029"/>
    <x v="0"/>
    <n v="734"/>
    <x v="6263"/>
    <s v="2 years"/>
    <s v="Home Mortgage"/>
    <s v="Debt Consolidation"/>
    <s v="13002.08"/>
    <s v="15.7"/>
    <s v="7"/>
    <n v="6"/>
    <n v="0"/>
    <n v="108699"/>
    <n v="549626"/>
    <n v="0"/>
    <n v="0"/>
  </r>
  <r>
    <s v="cf771b8d-6f27-4b32-968c-0f0e7a3e0db7"/>
    <s v="fa27f11b-6695-4977-8328-c136c9107587"/>
    <x v="0"/>
    <x v="1492"/>
    <x v="1"/>
    <m/>
    <x v="1"/>
    <s v="1 year"/>
    <s v="Rent"/>
    <s v="Debt Consolidation"/>
    <s v="15278.66"/>
    <s v="19"/>
    <s v="NA"/>
    <n v="10"/>
    <n v="0"/>
    <n v="545528"/>
    <n v="817168"/>
    <n v="0"/>
    <n v="0"/>
  </r>
  <r>
    <s v="b6853893-6b75-458b-b589-bedc926e7173"/>
    <s v="a6e78a1b-dfc7-4870-9829-bc69017e9e80"/>
    <x v="0"/>
    <x v="6449"/>
    <x v="1"/>
    <n v="602"/>
    <x v="6736"/>
    <s v="10+ years"/>
    <s v="Home Mortgage"/>
    <s v="Debt Consolidation"/>
    <s v="70084.73"/>
    <s v="19.1"/>
    <s v="18"/>
    <n v="9"/>
    <n v="0"/>
    <n v="706629"/>
    <n v="1128556"/>
    <n v="0"/>
    <n v="0"/>
  </r>
  <r>
    <s v="31d757e5-b0bc-454d-ae18-51a68bc8a714"/>
    <s v="1bf6eb72-de78-4c85-bf76-4d9f89f7cb3f"/>
    <x v="0"/>
    <x v="6031"/>
    <x v="0"/>
    <n v="717"/>
    <x v="20200"/>
    <s v="10+ years"/>
    <s v="Home Mortgage"/>
    <s v="Debt Consolidation"/>
    <s v="7043.3"/>
    <s v="21.6"/>
    <s v="NA"/>
    <n v="8"/>
    <n v="0"/>
    <n v="227012"/>
    <n v="453200"/>
    <n v="0"/>
    <n v="0"/>
  </r>
  <r>
    <s v="dacb643d-bc78-48c7-91d0-90148f0a8dbb"/>
    <s v="c57be2da-6347-4a9e-bd38-62585175ea3f"/>
    <x v="0"/>
    <x v="11496"/>
    <x v="0"/>
    <n v="718"/>
    <x v="1071"/>
    <s v="3 years"/>
    <s v="Rent"/>
    <s v="Debt Consolidation"/>
    <s v="20809.18"/>
    <s v="14.3"/>
    <s v="NA"/>
    <n v="12"/>
    <n v="0"/>
    <n v="308598"/>
    <n v="518584"/>
    <n v="0"/>
    <n v="0"/>
  </r>
  <r>
    <s v="b50e48d4-a7cf-415e-9c33-1482b50504ac"/>
    <s v="bcd8cbf1-31ad-451c-bee0-d4b6485790ab"/>
    <x v="0"/>
    <x v="2996"/>
    <x v="0"/>
    <m/>
    <x v="1"/>
    <s v="1 year"/>
    <s v="Rent"/>
    <s v="Debt Consolidation"/>
    <s v="15793.37"/>
    <s v="14.1"/>
    <s v="NA"/>
    <n v="17"/>
    <n v="0"/>
    <n v="271225"/>
    <n v="504086"/>
    <n v="0"/>
    <n v="0"/>
  </r>
  <r>
    <s v="322d1397-6f9b-481f-b6a2-14563f869722"/>
    <s v="c10abb4f-e049-4ea3-b26c-935548cebca0"/>
    <x v="0"/>
    <x v="19300"/>
    <x v="0"/>
    <n v="713"/>
    <x v="24106"/>
    <s v="1 year"/>
    <s v="Home Mortgage"/>
    <s v="Home Improvements"/>
    <s v="20916.72"/>
    <s v="8.9"/>
    <s v="NA"/>
    <n v="13"/>
    <n v="0"/>
    <n v="419805"/>
    <n v="1073050"/>
    <n v="0"/>
    <n v="0"/>
  </r>
  <r>
    <s v="a28eb31f-77e5-4d77-8cf1-0cebd52a19d9"/>
    <s v="703876c6-5430-4a50-9d3b-9bc2996d5813"/>
    <x v="0"/>
    <x v="2"/>
    <x v="0"/>
    <n v="741"/>
    <x v="12358"/>
    <s v="10+ years"/>
    <s v="Rent"/>
    <s v="Debt Consolidation"/>
    <s v="23350.81"/>
    <s v="45.4"/>
    <s v="NA"/>
    <n v="20"/>
    <n v="0"/>
    <n v="661428"/>
    <n v="2127400"/>
    <n v="0"/>
    <n v="0"/>
  </r>
  <r>
    <s v="a1a1b0aa-68ce-4038-860d-eab5faa9cae8"/>
    <s v="b51b148a-a171-4a22-8e40-588d4a1ed290"/>
    <x v="0"/>
    <x v="2128"/>
    <x v="0"/>
    <n v="749"/>
    <x v="14730"/>
    <s v="8 years"/>
    <s v="Home Mortgage"/>
    <s v="Debt Consolidation"/>
    <s v="29515.17"/>
    <s v="18.2"/>
    <s v="20"/>
    <n v="19"/>
    <n v="0"/>
    <n v="390374"/>
    <n v="1262624"/>
    <n v="0"/>
    <n v="0"/>
  </r>
  <r>
    <s v="36faba22-abf6-42f5-8ac5-37deb868e11e"/>
    <s v="fc09c2ab-530d-4234-9c02-7d723ca50776"/>
    <x v="0"/>
    <x v="5219"/>
    <x v="0"/>
    <m/>
    <x v="1"/>
    <s v="10+ years"/>
    <s v="Home Mortgage"/>
    <s v="Debt Consolidation"/>
    <s v="8931.33"/>
    <s v="13.3"/>
    <s v="NA"/>
    <n v="11"/>
    <n v="1"/>
    <n v="54264"/>
    <n v="476014"/>
    <n v="1"/>
    <n v="0"/>
  </r>
  <r>
    <s v="f882cbd4-00f0-425b-b026-fa6b0839b308"/>
    <s v="4bd32ec7-c7c3-4920-a777-02fce8150371"/>
    <x v="0"/>
    <x v="754"/>
    <x v="0"/>
    <m/>
    <x v="1"/>
    <s v="2 years"/>
    <s v="Home Mortgage"/>
    <s v="Debt Consolidation"/>
    <s v="7337.99"/>
    <s v="15.3"/>
    <s v="2"/>
    <n v="12"/>
    <n v="0"/>
    <n v="264841"/>
    <n v="476168"/>
    <n v="0"/>
    <n v="0"/>
  </r>
  <r>
    <s v="59ddc7a3-4aac-4f0c-9a86-383bc2e897b2"/>
    <s v="aea3491f-9b8b-473a-ac70-f03fa9ddbbeb"/>
    <x v="1"/>
    <x v="6908"/>
    <x v="1"/>
    <n v="707"/>
    <x v="4846"/>
    <s v="2 years"/>
    <s v="Home Mortgage"/>
    <s v="Debt Consolidation"/>
    <s v="15083.91"/>
    <s v="32.4"/>
    <s v="13"/>
    <n v="31"/>
    <n v="1"/>
    <n v="217930"/>
    <n v="1349436"/>
    <n v="1"/>
    <n v="0"/>
  </r>
  <r>
    <s v="2c7ac948-a58b-49ab-892f-9beabf4d2dc4"/>
    <s v="2c3fc63b-05aa-4bb5-950b-b70222e12d10"/>
    <x v="1"/>
    <x v="14211"/>
    <x v="1"/>
    <n v="7310"/>
    <x v="36047"/>
    <s v="3 years"/>
    <s v="Home Mortgage"/>
    <s v="Debt Consolidation"/>
    <s v="22742.81"/>
    <s v="22"/>
    <s v="31"/>
    <n v="15"/>
    <n v="0"/>
    <n v="228912"/>
    <n v="761662"/>
    <n v="0"/>
    <n v="0"/>
  </r>
  <r>
    <s v="613fdb50-179e-401e-8b01-5e762cd2c326"/>
    <s v="ae57f6f0-e3e7-4dfe-87c2-dc0aeb88be18"/>
    <x v="0"/>
    <x v="1328"/>
    <x v="1"/>
    <n v="723"/>
    <x v="5113"/>
    <s v="&lt; 1 year"/>
    <s v="Rent"/>
    <s v="Debt Consolidation"/>
    <s v="17789.13"/>
    <s v="18"/>
    <s v="NA"/>
    <n v="19"/>
    <n v="1"/>
    <n v="98040"/>
    <n v="525558"/>
    <n v="1"/>
    <n v="0"/>
  </r>
  <r>
    <s v="9c5d2066-d1e8-4470-a0e3-9d320e3c2437"/>
    <s v="7df316dd-24c9-47b5-be8c-d46c02016b09"/>
    <x v="1"/>
    <x v="7489"/>
    <x v="0"/>
    <n v="6890"/>
    <x v="25122"/>
    <s v="3 years"/>
    <s v="Home Mortgage"/>
    <s v="Debt Consolidation"/>
    <s v="15411.28"/>
    <s v="22"/>
    <s v="17"/>
    <n v="13"/>
    <n v="0"/>
    <n v="175446"/>
    <n v="347842"/>
    <n v="0"/>
    <n v="0"/>
  </r>
  <r>
    <s v="e70aa675-5a63-427a-9ac3-b92dd1d2a0b5"/>
    <s v="5ea453c8-c828-41ac-8aaa-9f889692b69d"/>
    <x v="1"/>
    <x v="13101"/>
    <x v="0"/>
    <n v="730"/>
    <x v="36048"/>
    <s v="6 years"/>
    <s v="Rent"/>
    <s v="Debt Consolidation"/>
    <s v="31824.62"/>
    <s v="18"/>
    <s v="NA"/>
    <n v="16"/>
    <n v="0"/>
    <n v="922070"/>
    <n v="1536194"/>
    <n v="0"/>
    <n v="0"/>
  </r>
  <r>
    <s v="4f334ed7-754d-4a7a-8966-62d459789662"/>
    <s v="e15294b8-4d05-4029-878d-fd17b1a85889"/>
    <x v="0"/>
    <x v="9778"/>
    <x v="0"/>
    <n v="744"/>
    <x v="11155"/>
    <s v="1 year"/>
    <s v="Rent"/>
    <s v="Debt Consolidation"/>
    <s v="17861.33"/>
    <s v="7.4"/>
    <s v="NA"/>
    <n v="12"/>
    <n v="0"/>
    <n v="214016"/>
    <n v="281600"/>
    <n v="0"/>
    <n v="0"/>
  </r>
  <r>
    <s v="1fa32ab0-dff4-4603-8086-e553035ddd09"/>
    <s v="4dbbb236-26ce-49bd-abea-b16bc0519438"/>
    <x v="0"/>
    <x v="16497"/>
    <x v="0"/>
    <n v="669"/>
    <x v="22651"/>
    <s v="5 years"/>
    <s v="Home Mortgage"/>
    <s v="Debt Consolidation"/>
    <s v="3136.9"/>
    <s v="13"/>
    <s v="NA"/>
    <n v="12"/>
    <n v="1"/>
    <n v="157339"/>
    <n v="377982"/>
    <n v="1"/>
    <n v="0"/>
  </r>
  <r>
    <s v="20d99d88-029b-425f-8a91-c424826694a6"/>
    <s v="3b62512f-7c97-44ac-9ed6-43d112995739"/>
    <x v="0"/>
    <x v="17930"/>
    <x v="1"/>
    <n v="734"/>
    <x v="36049"/>
    <s v="10+ years"/>
    <s v="Home Mortgage"/>
    <s v="Debt Consolidation"/>
    <s v="8338.15"/>
    <s v="17.5"/>
    <s v="NA"/>
    <n v="9"/>
    <n v="0"/>
    <n v="460769"/>
    <n v="1235036"/>
    <n v="0"/>
    <n v="0"/>
  </r>
  <r>
    <s v="6f13340a-da14-4c17-9997-85c1642f1cc3"/>
    <s v="22259519-667e-4124-a9bb-ebf57e53b66f"/>
    <x v="0"/>
    <x v="1534"/>
    <x v="0"/>
    <n v="700"/>
    <x v="4138"/>
    <s v="5 years"/>
    <s v="Rent"/>
    <s v="other"/>
    <s v="22791.83"/>
    <s v="12.8"/>
    <s v="NA"/>
    <n v="11"/>
    <n v="0"/>
    <n v="192318"/>
    <n v="309716"/>
    <n v="0"/>
    <n v="0"/>
  </r>
  <r>
    <s v="8fcd3b25-2251-4ba8-a853-113806321f6e"/>
    <s v="8bdf1c94-4fa1-4a30-8eeb-7c50bde022a9"/>
    <x v="0"/>
    <x v="2260"/>
    <x v="0"/>
    <n v="711"/>
    <x v="30452"/>
    <s v="&lt; 1 year"/>
    <s v="Rent"/>
    <s v="other"/>
    <s v="44453.35"/>
    <s v="20.9"/>
    <s v="NA"/>
    <n v="11"/>
    <n v="0"/>
    <n v="939835"/>
    <n v="1482602"/>
    <n v="0"/>
    <n v="0"/>
  </r>
  <r>
    <s v="68c1eeb2-2e82-4827-a5ce-a437011d3469"/>
    <s v="4d591014-0740-4d47-8af4-bf5b888ea0c5"/>
    <x v="0"/>
    <x v="6998"/>
    <x v="1"/>
    <n v="712"/>
    <x v="11332"/>
    <s v="10+ years"/>
    <s v="Rent"/>
    <s v="Debt Consolidation"/>
    <s v="32103.35"/>
    <s v="16.2"/>
    <s v="30"/>
    <n v="9"/>
    <n v="1"/>
    <n v="172463"/>
    <n v="497970"/>
    <n v="1"/>
    <n v="0"/>
  </r>
  <r>
    <s v="b7e924df-e703-4ac3-b12a-efda94fbc7bd"/>
    <s v="b3333157-a900-4dc1-8044-3e5aeff44aa7"/>
    <x v="0"/>
    <x v="14888"/>
    <x v="0"/>
    <n v="737"/>
    <x v="36050"/>
    <s v="&lt; 1 year"/>
    <s v="Rent"/>
    <s v="Debt Consolidation"/>
    <s v="6437.39"/>
    <s v="33"/>
    <s v="NA"/>
    <n v="7"/>
    <n v="0"/>
    <n v="183882"/>
    <n v="298606"/>
    <n v="0"/>
    <n v="0"/>
  </r>
  <r>
    <s v="2aae2985-9923-40b5-81a5-846d091f6995"/>
    <s v="5ce78d86-0de8-4485-bf12-a9e3e4296dcf"/>
    <x v="0"/>
    <x v="4217"/>
    <x v="1"/>
    <n v="722"/>
    <x v="6151"/>
    <s v="10+ years"/>
    <s v="Home Mortgage"/>
    <s v="Debt Consolidation"/>
    <s v="9882.28"/>
    <s v="17.1"/>
    <s v="NA"/>
    <n v="15"/>
    <n v="0"/>
    <n v="352336"/>
    <n v="990220"/>
    <n v="0"/>
    <n v="0"/>
  </r>
  <r>
    <s v="e727d2a4-2b98-477b-88a8-6ef01abc1cb9"/>
    <s v="d88fa583-c0a7-4489-899c-240a96eb8509"/>
    <x v="1"/>
    <x v="21963"/>
    <x v="1"/>
    <n v="668"/>
    <x v="36051"/>
    <s v="10+ years"/>
    <s v="Rent"/>
    <s v="Debt Consolidation"/>
    <s v="26903.05"/>
    <s v="14.7"/>
    <s v="NA"/>
    <n v="7"/>
    <n v="0"/>
    <n v="649344"/>
    <n v="931678"/>
    <n v="0"/>
    <n v="0"/>
  </r>
  <r>
    <s v="4dca377f-0182-482a-865f-0f17aeea9311"/>
    <s v="7dbf939d-7d2b-4d26-8399-c3e68c9267ec"/>
    <x v="0"/>
    <x v="10249"/>
    <x v="1"/>
    <n v="669"/>
    <x v="26690"/>
    <s v="&lt; 1 year"/>
    <s v="Own Home"/>
    <s v="Debt Consolidation"/>
    <s v="16358.62"/>
    <s v="34.9"/>
    <s v="29"/>
    <n v="6"/>
    <n v="0"/>
    <n v="607107"/>
    <n v="745470"/>
    <n v="0"/>
    <n v="0"/>
  </r>
  <r>
    <s v="50dab134-fc91-4638-a869-0c128bb38d52"/>
    <s v="b2baea88-7cbe-4939-99ba-b3601106307b"/>
    <x v="0"/>
    <x v="6291"/>
    <x v="0"/>
    <n v="734"/>
    <x v="36052"/>
    <s v="6 years"/>
    <s v="Home Mortgage"/>
    <s v="Medical Bills"/>
    <s v="12151.83"/>
    <s v="14.6"/>
    <s v="NA"/>
    <n v="18"/>
    <n v="1"/>
    <n v="146813"/>
    <n v="277772"/>
    <n v="0"/>
    <n v="0"/>
  </r>
  <r>
    <s v="2654cddb-7f18-453a-94a7-970161f0eee5"/>
    <s v="9133e005-51f2-46e9-a0c5-615a42a10707"/>
    <x v="0"/>
    <x v="15128"/>
    <x v="0"/>
    <m/>
    <x v="1"/>
    <s v="2 years"/>
    <s v="Home Mortgage"/>
    <s v="Debt Consolidation"/>
    <s v="10567.23"/>
    <s v="22.6"/>
    <s v="6"/>
    <n v="8"/>
    <n v="0"/>
    <n v="31806"/>
    <n v="56056"/>
    <n v="0"/>
    <n v="0"/>
  </r>
  <r>
    <s v="ccc0a04d-90fd-4ce2-89a6-823a4dfd41c8"/>
    <s v="8278adcf-954a-49cf-83ab-4f35c56698ec"/>
    <x v="0"/>
    <x v="3192"/>
    <x v="0"/>
    <m/>
    <x v="1"/>
    <s v="&lt; 1 year"/>
    <s v="Rent"/>
    <s v="Debt Consolidation"/>
    <s v="7065.15"/>
    <s v="15.9"/>
    <s v="9"/>
    <n v="5"/>
    <n v="0"/>
    <n v="7619"/>
    <n v="10780"/>
    <m/>
    <n v="0"/>
  </r>
  <r>
    <s v="e2e8791f-f766-457c-b67d-c77506798a9f"/>
    <s v="c9b9a1b1-0b79-4266-9e92-389473f73a74"/>
    <x v="0"/>
    <x v="4601"/>
    <x v="0"/>
    <m/>
    <x v="1"/>
    <s v="1 year"/>
    <s v="Rent"/>
    <s v="Debt Consolidation"/>
    <s v="16188.76"/>
    <s v="34.7"/>
    <s v="NA"/>
    <n v="11"/>
    <n v="0"/>
    <n v="136002"/>
    <n v="581086"/>
    <n v="0"/>
    <n v="0"/>
  </r>
  <r>
    <s v="483fa0f6-974c-4f9c-9ed1-36d065ffeecd"/>
    <s v="3a8d1585-e477-483f-98ba-503116f1f3f6"/>
    <x v="0"/>
    <x v="6318"/>
    <x v="0"/>
    <n v="745"/>
    <x v="16317"/>
    <s v="6 years"/>
    <s v="Home Mortgage"/>
    <s v="Debt Consolidation"/>
    <s v="20650.53"/>
    <s v="13.6"/>
    <s v="NA"/>
    <n v="17"/>
    <n v="0"/>
    <n v="251389"/>
    <n v="795322"/>
    <n v="0"/>
    <n v="0"/>
  </r>
  <r>
    <s v="4fe08eb8-5af6-447a-929c-e82a23a9f65e"/>
    <s v="9de1370b-7f18-477e-b609-ee9c273d73b5"/>
    <x v="1"/>
    <x v="3192"/>
    <x v="0"/>
    <m/>
    <x v="1"/>
    <s v="2 years"/>
    <s v="Rent"/>
    <s v="Debt Consolidation"/>
    <s v="13600.96"/>
    <s v="15"/>
    <s v="39"/>
    <n v="17"/>
    <n v="0"/>
    <n v="170031"/>
    <n v="529232"/>
    <n v="0"/>
    <n v="0"/>
  </r>
  <r>
    <s v="7f680aaa-950f-4743-b3f3-b54e7c5fc8f2"/>
    <s v="3b9b34c8-14b6-4806-9da9-4eb4220cad74"/>
    <x v="0"/>
    <x v="2"/>
    <x v="0"/>
    <n v="696"/>
    <x v="35675"/>
    <s v="9 years"/>
    <s v="Rent"/>
    <s v="Debt Consolidation"/>
    <s v="18058.36"/>
    <s v="13.9"/>
    <s v="14"/>
    <n v="17"/>
    <n v="0"/>
    <n v="231648"/>
    <n v="535370"/>
    <n v="0"/>
    <n v="0"/>
  </r>
  <r>
    <s v="35c8c64c-9561-45de-b9d2-1cd19d8a203e"/>
    <s v="55418d8c-50af-4c83-874a-645bb3d8eb4e"/>
    <x v="1"/>
    <x v="19907"/>
    <x v="0"/>
    <m/>
    <x v="1"/>
    <s v="1 year"/>
    <s v="Rent"/>
    <s v="other"/>
    <s v="13587.66"/>
    <s v="9"/>
    <s v="24"/>
    <n v="10"/>
    <n v="0"/>
    <n v="107559"/>
    <n v="212168"/>
    <n v="0"/>
    <n v="0"/>
  </r>
  <r>
    <s v="26602b50-a112-49a1-875e-1e2b43e12c80"/>
    <s v="c5e333ae-2ea2-4b34-9fac-d13cccfa03c1"/>
    <x v="0"/>
    <x v="5658"/>
    <x v="0"/>
    <m/>
    <x v="1"/>
    <s v="6 years"/>
    <s v="Home Mortgage"/>
    <s v="other"/>
    <s v="12798.4"/>
    <s v="26.4"/>
    <s v="NA"/>
    <n v="14"/>
    <n v="0"/>
    <n v="89775"/>
    <n v="422532"/>
    <n v="0"/>
    <n v="0"/>
  </r>
  <r>
    <s v="de7ab120-1eee-4866-8827-9a5455f41e57"/>
    <s v="3b4110c2-41f2-4ff0-8865-0bdc24f2008e"/>
    <x v="0"/>
    <x v="13021"/>
    <x v="0"/>
    <n v="706"/>
    <x v="28547"/>
    <s v="2 years"/>
    <s v="Rent"/>
    <s v="Debt Consolidation"/>
    <s v="38473.1"/>
    <s v="20.8"/>
    <s v="23"/>
    <n v="14"/>
    <n v="0"/>
    <n v="1016728"/>
    <n v="1183182"/>
    <n v="0"/>
    <n v="0"/>
  </r>
  <r>
    <s v="18a32d67-1e22-43f7-8950-c9ed0b78abb1"/>
    <s v="0f11d9c3-aac4-4b97-bc0a-35159a63a16c"/>
    <x v="1"/>
    <x v="16442"/>
    <x v="1"/>
    <n v="721"/>
    <x v="927"/>
    <s v="10+ years"/>
    <s v="Own Home"/>
    <s v="Debt Consolidation"/>
    <s v="23007.29"/>
    <s v="22.5"/>
    <s v="NA"/>
    <n v="6"/>
    <n v="0"/>
    <n v="246734"/>
    <n v="334928"/>
    <n v="0"/>
    <n v="0"/>
  </r>
  <r>
    <s v="19288790-7d89-4377-b17d-9dee146bcd9f"/>
    <s v="d2abb460-1aa3-4eed-a4c5-0f5a71672e81"/>
    <x v="1"/>
    <x v="12775"/>
    <x v="0"/>
    <n v="7310"/>
    <x v="30632"/>
    <s v="10+ years"/>
    <s v="Home Mortgage"/>
    <s v="Debt Consolidation"/>
    <s v="48142.96"/>
    <s v="21.6"/>
    <s v="NA"/>
    <n v="11"/>
    <n v="0"/>
    <n v="1804772"/>
    <n v="2355980"/>
    <n v="0"/>
    <n v="0"/>
  </r>
  <r>
    <s v="80ac6309-74c8-4ff4-9150-dfd8ccc8fd73"/>
    <s v="750fe969-a611-43d5-8d41-640d3f01ecf2"/>
    <x v="0"/>
    <x v="9653"/>
    <x v="0"/>
    <n v="746"/>
    <x v="3847"/>
    <s v="10+ years"/>
    <s v="Home Mortgage"/>
    <s v="Debt Consolidation"/>
    <s v="13829.53"/>
    <s v="11.1"/>
    <s v="NA"/>
    <n v="10"/>
    <n v="1"/>
    <n v="327256"/>
    <n v="1076482"/>
    <n v="1"/>
    <n v="0"/>
  </r>
  <r>
    <s v="6664b87e-afc6-48bb-b861-f19fc983de37"/>
    <s v="bbb432ee-13fb-49ff-88a6-6946d5e1c1c1"/>
    <x v="0"/>
    <x v="3892"/>
    <x v="0"/>
    <n v="704"/>
    <x v="4884"/>
    <s v="3 years"/>
    <s v="Rent"/>
    <s v="Debt Consolidation"/>
    <s v="14085.46"/>
    <s v="15.5"/>
    <s v="NA"/>
    <n v="21"/>
    <n v="0"/>
    <n v="248539"/>
    <n v="358380"/>
    <n v="0"/>
    <n v="0"/>
  </r>
  <r>
    <s v="5bf3093b-4aeb-4433-b57e-2e6c42bf39e3"/>
    <s v="cd3ec699-ff13-4cad-8df0-ddb7cb8553a7"/>
    <x v="0"/>
    <x v="1525"/>
    <x v="1"/>
    <n v="731"/>
    <x v="27311"/>
    <s v="10+ years"/>
    <s v="Home Mortgage"/>
    <s v="Debt Consolidation"/>
    <s v="26111.7"/>
    <s v="19.2"/>
    <s v="74"/>
    <n v="11"/>
    <n v="0"/>
    <n v="343729"/>
    <n v="571846"/>
    <n v="0"/>
    <n v="0"/>
  </r>
  <r>
    <s v="74f86b83-060a-4412-9639-7d1252d17728"/>
    <s v="ea2a14ce-b46e-43ed-80ba-bbce18dc91fc"/>
    <x v="0"/>
    <x v="5780"/>
    <x v="0"/>
    <m/>
    <x v="1"/>
    <s v="8 years"/>
    <s v="Own Home"/>
    <s v="Buy a Car"/>
    <s v="21454.04"/>
    <s v="25.8"/>
    <s v="NA"/>
    <n v="7"/>
    <n v="0"/>
    <n v="429134"/>
    <n v="590128"/>
    <n v="0"/>
    <n v="0"/>
  </r>
  <r>
    <s v="9aa26df5-5d26-43df-8506-575457c8aa54"/>
    <s v="3afc1d98-8ff6-4282-86e0-1cbae8031d34"/>
    <x v="1"/>
    <x v="18834"/>
    <x v="0"/>
    <n v="709"/>
    <x v="36053"/>
    <s v="6 years"/>
    <s v="Rent"/>
    <s v="Debt Consolidation"/>
    <s v="16592.7"/>
    <s v="9"/>
    <s v="NA"/>
    <n v="7"/>
    <n v="0"/>
    <n v="170107"/>
    <n v="429110"/>
    <n v="0"/>
    <n v="0"/>
  </r>
  <r>
    <s v="67940bdb-47b1-4943-841b-10bc0e7733f6"/>
    <s v="04f55832-3a91-4037-80ee-22e8e802702d"/>
    <x v="0"/>
    <x v="694"/>
    <x v="0"/>
    <n v="723"/>
    <x v="10386"/>
    <s v="n/a"/>
    <s v="Home Mortgage"/>
    <s v="other"/>
    <s v="15177.01"/>
    <s v="20.9"/>
    <s v="10"/>
    <n v="6"/>
    <n v="0"/>
    <n v="273885"/>
    <n v="332420"/>
    <n v="0"/>
    <n v="0"/>
  </r>
  <r>
    <s v="ba6d76a2-a9fc-4797-b7c6-ce4f2bb780e8"/>
    <s v="c5345032-5f6c-4324-8223-3e04e07a7300"/>
    <x v="0"/>
    <x v="20632"/>
    <x v="1"/>
    <m/>
    <x v="1"/>
    <s v="4 years"/>
    <s v="Rent"/>
    <s v="Debt Consolidation"/>
    <s v="18578.2"/>
    <s v="16.5"/>
    <s v="64"/>
    <n v="7"/>
    <n v="3"/>
    <n v="111682"/>
    <n v="260172"/>
    <n v="1"/>
    <n v="2"/>
  </r>
  <r>
    <s v="07c95227-607e-42de-92ae-06a432689fbe"/>
    <s v="847a26f1-a423-49df-ae24-9b604609ad92"/>
    <x v="0"/>
    <x v="270"/>
    <x v="1"/>
    <n v="687"/>
    <x v="248"/>
    <s v="5 years"/>
    <s v="Home Mortgage"/>
    <s v="Debt Consolidation"/>
    <s v="15284.36"/>
    <s v="16.3"/>
    <s v="71"/>
    <n v="17"/>
    <n v="0"/>
    <n v="428963"/>
    <n v="1118722"/>
    <n v="0"/>
    <n v="0"/>
  </r>
  <r>
    <s v="a3fb77bc-2c85-4040-bd55-1f7bd8cb4926"/>
    <s v="8b28f2fb-2c5a-4f87-ae44-782853d4133a"/>
    <x v="0"/>
    <x v="8328"/>
    <x v="0"/>
    <n v="705"/>
    <x v="9100"/>
    <s v="3 years"/>
    <s v="Home Mortgage"/>
    <s v="Business Loan"/>
    <s v="51114.56"/>
    <s v="23.2"/>
    <s v="49"/>
    <n v="19"/>
    <n v="0"/>
    <n v="127718"/>
    <n v="826144"/>
    <n v="0"/>
    <n v="0"/>
  </r>
  <r>
    <s v="668d0eb7-1c82-435d-87a7-f40863b4ca14"/>
    <s v="a3af9028-341b-4614-a758-b668ed9e5a97"/>
    <x v="0"/>
    <x v="10008"/>
    <x v="0"/>
    <n v="720"/>
    <x v="13876"/>
    <s v="10+ years"/>
    <s v="Home Mortgage"/>
    <s v="Debt Consolidation"/>
    <s v="20737.55"/>
    <s v="20.6"/>
    <s v="24"/>
    <n v="12"/>
    <n v="0"/>
    <n v="316369"/>
    <n v="461340"/>
    <n v="0"/>
    <n v="0"/>
  </r>
  <r>
    <s v="52b95932-ae6b-44db-a727-d44075d2c048"/>
    <s v="52db6de2-8f7d-4201-ab24-e955f8720579"/>
    <x v="0"/>
    <x v="896"/>
    <x v="0"/>
    <n v="680"/>
    <x v="7802"/>
    <s v="9 years"/>
    <s v="Home Mortgage"/>
    <s v="Debt Consolidation"/>
    <s v="40086.96"/>
    <s v="20.9"/>
    <s v="53"/>
    <n v="14"/>
    <n v="0"/>
    <n v="366700"/>
    <n v="538164"/>
    <n v="0"/>
    <n v="0"/>
  </r>
  <r>
    <s v="07f99926-6b72-47d7-a2cf-12edea77dc6b"/>
    <s v="9dbf52b3-0a95-43d2-afc4-98a104c25d14"/>
    <x v="0"/>
    <x v="10706"/>
    <x v="1"/>
    <n v="745"/>
    <x v="14879"/>
    <s v="10+ years"/>
    <s v="Home Mortgage"/>
    <s v="Debt Consolidation"/>
    <s v="32279.1"/>
    <s v="20.9"/>
    <s v="NA"/>
    <n v="19"/>
    <n v="0"/>
    <n v="809286"/>
    <n v="1837374"/>
    <n v="0"/>
    <n v="0"/>
  </r>
  <r>
    <s v="8bea05a6-bbb4-4be1-8528-e606874da8ad"/>
    <s v="bf1df74a-f85f-4715-8b21-d58b806ace65"/>
    <x v="0"/>
    <x v="1072"/>
    <x v="0"/>
    <n v="685"/>
    <x v="8508"/>
    <s v="&lt; 1 year"/>
    <s v="Rent"/>
    <s v="Business Loan"/>
    <s v="23853.55"/>
    <s v="19.1"/>
    <s v="NA"/>
    <n v="17"/>
    <n v="0"/>
    <n v="58425"/>
    <n v="277200"/>
    <n v="0"/>
    <n v="0"/>
  </r>
  <r>
    <s v="8b9cb737-4944-4633-9a54-04bcd584434f"/>
    <s v="5a95d8d7-bea5-415d-bdb7-438d8f3d1d75"/>
    <x v="1"/>
    <x v="7808"/>
    <x v="1"/>
    <n v="723"/>
    <x v="13125"/>
    <s v="10+ years"/>
    <s v="Home Mortgage"/>
    <s v="Home Improvements"/>
    <s v="10428.72"/>
    <s v="16.3"/>
    <s v="43"/>
    <n v="6"/>
    <n v="0"/>
    <n v="536598"/>
    <n v="720786"/>
    <n v="0"/>
    <n v="0"/>
  </r>
  <r>
    <s v="f1205d22-d5af-407b-8141-61455caacd1a"/>
    <s v="3f6d7a1e-a8ff-472e-bc11-731fd50b882f"/>
    <x v="0"/>
    <x v="11236"/>
    <x v="0"/>
    <n v="748"/>
    <x v="36054"/>
    <s v="10+ years"/>
    <s v="Home Mortgage"/>
    <s v="Debt Consolidation"/>
    <s v="29487.62"/>
    <s v="19.4"/>
    <s v="NA"/>
    <n v="19"/>
    <n v="0"/>
    <n v="135850"/>
    <n v="448140"/>
    <n v="0"/>
    <n v="0"/>
  </r>
  <r>
    <s v="24b80bfd-5ee3-4b32-8719-22d272db7298"/>
    <s v="3fdd875e-a7f8-4dd0-9d22-4cc59941af4d"/>
    <x v="0"/>
    <x v="3432"/>
    <x v="0"/>
    <m/>
    <x v="1"/>
    <s v="10+ years"/>
    <s v="Home Mortgage"/>
    <s v="Debt Consolidation"/>
    <s v="7823.44"/>
    <s v="15.9"/>
    <s v="78"/>
    <n v="4"/>
    <n v="0"/>
    <n v="282093"/>
    <n v="400290"/>
    <n v="0"/>
    <n v="0"/>
  </r>
  <r>
    <s v="e6ad94b7-309c-4147-ac15-43bc39f99c72"/>
    <s v="4307f0a5-8f93-4bc8-9447-671b4e9a0a96"/>
    <x v="0"/>
    <x v="9294"/>
    <x v="0"/>
    <n v="736"/>
    <x v="35177"/>
    <s v="6 years"/>
    <s v="Rent"/>
    <s v="Debt Consolidation"/>
    <s v="24149.76"/>
    <s v="21.2"/>
    <s v="NA"/>
    <n v="9"/>
    <n v="0"/>
    <n v="781014"/>
    <n v="1301190"/>
    <n v="0"/>
    <n v="0"/>
  </r>
  <r>
    <s v="0f4462bf-d4d0-40f6-8f72-a87bc63d1a5e"/>
    <s v="bd1cc2d8-f4ba-468c-a4d1-411691b22e57"/>
    <x v="0"/>
    <x v="18206"/>
    <x v="1"/>
    <n v="724"/>
    <x v="19140"/>
    <s v="3 years"/>
    <s v="Rent"/>
    <s v="Debt Consolidation"/>
    <s v="18754.14"/>
    <s v="8.7"/>
    <s v="NA"/>
    <n v="11"/>
    <n v="0"/>
    <n v="281048"/>
    <n v="624602"/>
    <n v="0"/>
    <n v="0"/>
  </r>
  <r>
    <s v="4639c37c-5da7-410f-bfa2-e9b3a6bdad3d"/>
    <s v="b3fadac6-a29e-4a08-846c-62124502faf9"/>
    <x v="1"/>
    <x v="4990"/>
    <x v="1"/>
    <n v="6980"/>
    <x v="26566"/>
    <s v="7 years"/>
    <s v="Rent"/>
    <s v="Debt Consolidation"/>
    <s v="13397.47"/>
    <s v="12.2"/>
    <s v="NA"/>
    <n v="8"/>
    <n v="0"/>
    <n v="689301"/>
    <n v="908006"/>
    <n v="0"/>
    <n v="0"/>
  </r>
  <r>
    <s v="7a191f2c-e661-4c94-9c19-ebd0474dcf4c"/>
    <s v="d81ff1c7-521c-4377-bcdf-0f1f09bd1cf5"/>
    <x v="0"/>
    <x v="19507"/>
    <x v="1"/>
    <n v="695"/>
    <x v="5271"/>
    <s v="8 years"/>
    <s v="Home Mortgage"/>
    <s v="Debt Consolidation"/>
    <s v="41358.63"/>
    <s v="19.3"/>
    <s v="NA"/>
    <n v="16"/>
    <n v="0"/>
    <n v="500688"/>
    <n v="1015300"/>
    <n v="0"/>
    <n v="0"/>
  </r>
  <r>
    <s v="00ed663a-86c6-46f2-b128-0829406cc70b"/>
    <s v="434221d5-61a0-4fae-b190-46d633556ba9"/>
    <x v="0"/>
    <x v="633"/>
    <x v="0"/>
    <n v="712"/>
    <x v="5672"/>
    <s v="10+ years"/>
    <s v="Home Mortgage"/>
    <s v="Debt Consolidation"/>
    <s v="31462.1"/>
    <s v="14"/>
    <s v="29"/>
    <n v="22"/>
    <n v="0"/>
    <n v="628368"/>
    <n v="993960"/>
    <n v="0"/>
    <n v="0"/>
  </r>
  <r>
    <s v="5880f11b-ca68-4aea-8119-022d08dac3f6"/>
    <s v="30c82570-7304-4e6f-a69f-f27be86f3e27"/>
    <x v="0"/>
    <x v="2"/>
    <x v="0"/>
    <n v="699"/>
    <x v="31733"/>
    <s v="9 years"/>
    <s v="Rent"/>
    <s v="other"/>
    <s v="11341.86"/>
    <s v="13.8"/>
    <s v="4"/>
    <n v="13"/>
    <n v="0"/>
    <n v="41800"/>
    <n v="556402"/>
    <n v="0"/>
    <n v="0"/>
  </r>
  <r>
    <s v="884d7905-9fcb-4e34-a3b8-b625472d031d"/>
    <s v="88bf11fd-d92a-4dae-92e9-1959176563cc"/>
    <x v="1"/>
    <x v="3963"/>
    <x v="0"/>
    <n v="728"/>
    <x v="753"/>
    <s v="1 year"/>
    <s v="Rent"/>
    <s v="Debt Consolidation"/>
    <s v="9543.32"/>
    <s v="18.8"/>
    <s v="4"/>
    <n v="8"/>
    <n v="0"/>
    <n v="31141"/>
    <n v="104478"/>
    <n v="0"/>
    <n v="0"/>
  </r>
  <r>
    <s v="a82bc2e6-cb5a-4e7e-a1a4-9cae84178cbd"/>
    <s v="a620b57a-e699-4203-a1eb-7532ac92ced8"/>
    <x v="0"/>
    <x v="5763"/>
    <x v="0"/>
    <m/>
    <x v="1"/>
    <s v="&lt; 1 year"/>
    <s v="Rent"/>
    <s v="Debt Consolidation"/>
    <s v="6606.11"/>
    <s v="9"/>
    <s v="NA"/>
    <n v="9"/>
    <n v="0"/>
    <n v="144362"/>
    <n v="258368"/>
    <n v="0"/>
    <n v="0"/>
  </r>
  <r>
    <s v="aeb26cfc-cfb3-4cbd-9832-5393068946bc"/>
    <s v="b837742a-b5d5-466c-ba0e-33cabc5f4502"/>
    <x v="0"/>
    <x v="2913"/>
    <x v="0"/>
    <m/>
    <x v="1"/>
    <s v="10+ years"/>
    <s v="Own Home"/>
    <s v="Debt Consolidation"/>
    <s v="14731.84"/>
    <s v="26.3"/>
    <s v="NA"/>
    <n v="16"/>
    <n v="1"/>
    <n v="41933"/>
    <n v="638748"/>
    <n v="0"/>
    <n v="0"/>
  </r>
  <r>
    <s v="41b05650-460e-4913-94e7-dd2990cbd5d5"/>
    <s v="2c4afc0b-1771-42a9-8844-cc75c6420e20"/>
    <x v="0"/>
    <x v="9881"/>
    <x v="0"/>
    <n v="743"/>
    <x v="26816"/>
    <s v="10+ years"/>
    <s v="Home Mortgage"/>
    <s v="Debt Consolidation"/>
    <s v="37417.46"/>
    <s v="26.5"/>
    <s v="58"/>
    <n v="11"/>
    <n v="0"/>
    <n v="544065"/>
    <n v="1282996"/>
    <n v="0"/>
    <n v="0"/>
  </r>
  <r>
    <s v="563573be-99d4-4b3b-b3c4-fd6975b64534"/>
    <s v="2c6f0bf1-f564-4f1b-8a1d-f847be25aeed"/>
    <x v="0"/>
    <x v="2"/>
    <x v="0"/>
    <n v="741"/>
    <x v="26022"/>
    <s v="10+ years"/>
    <s v="Home Mortgage"/>
    <s v="Debt Consolidation"/>
    <s v="19446.12"/>
    <s v="22.5"/>
    <s v="29"/>
    <n v="10"/>
    <n v="0"/>
    <n v="359309"/>
    <n v="476564"/>
    <n v="0"/>
    <n v="0"/>
  </r>
  <r>
    <s v="f3e12d4d-bf23-4700-a321-e8670e6d720c"/>
    <s v="7712d85b-ebb5-4ceb-af5a-6362312e83d0"/>
    <x v="0"/>
    <x v="2035"/>
    <x v="0"/>
    <n v="678"/>
    <x v="11528"/>
    <s v="10+ years"/>
    <s v="Rent"/>
    <s v="Debt Consolidation"/>
    <s v="26306.83"/>
    <s v="13.8"/>
    <s v="NA"/>
    <n v="7"/>
    <n v="0"/>
    <n v="172216"/>
    <n v="201410"/>
    <n v="0"/>
    <n v="0"/>
  </r>
  <r>
    <s v="d5f66974-c5f3-488b-bf32-99c6717a9b3d"/>
    <s v="8629e418-40f5-4457-9942-99e7c4f286b5"/>
    <x v="0"/>
    <x v="2329"/>
    <x v="0"/>
    <n v="716"/>
    <x v="11272"/>
    <s v="&lt; 1 year"/>
    <s v="Rent"/>
    <s v="Debt Consolidation"/>
    <s v="13818.13"/>
    <s v="14.5"/>
    <s v="26"/>
    <n v="6"/>
    <n v="0"/>
    <n v="106039"/>
    <n v="142758"/>
    <n v="0"/>
    <n v="0"/>
  </r>
  <r>
    <s v="cc9833cd-ce30-44f0-a9a6-a4b1dbb7dbab"/>
    <s v="db76d00f-bfa1-4ae4-ae56-796cbdc723f5"/>
    <x v="0"/>
    <x v="1874"/>
    <x v="1"/>
    <m/>
    <x v="1"/>
    <s v="8 years"/>
    <s v="Own Home"/>
    <s v="other"/>
    <s v="9934.34"/>
    <s v="19.3"/>
    <s v="1"/>
    <n v="8"/>
    <n v="0"/>
    <n v="4693"/>
    <n v="123684"/>
    <n v="0"/>
    <n v="0"/>
  </r>
  <r>
    <s v="547f4449-8290-4193-9f11-f71c111ee86e"/>
    <s v="3e8e925d-93ec-4260-aaac-cfaa9014f9fe"/>
    <x v="0"/>
    <x v="15108"/>
    <x v="1"/>
    <n v="688"/>
    <x v="943"/>
    <s v="9 years"/>
    <s v="Rent"/>
    <s v="Debt Consolidation"/>
    <s v="12827.28"/>
    <s v="17"/>
    <s v="42"/>
    <n v="18"/>
    <n v="0"/>
    <n v="193800"/>
    <n v="556798"/>
    <n v="0"/>
    <n v="0"/>
  </r>
  <r>
    <s v="e8b653ca-fc39-448d-8f6b-e5992e9eca81"/>
    <s v="a2c433a0-191e-4243-84bf-5c3d02b9f752"/>
    <x v="0"/>
    <x v="9756"/>
    <x v="1"/>
    <n v="688"/>
    <x v="9674"/>
    <s v="&lt; 1 year"/>
    <s v="Rent"/>
    <s v="Debt Consolidation"/>
    <s v="27505.16"/>
    <s v="15"/>
    <s v="62"/>
    <n v="7"/>
    <n v="0"/>
    <n v="151411"/>
    <n v="215644"/>
    <n v="0"/>
    <n v="0"/>
  </r>
  <r>
    <s v="2eb04d24-46ac-435a-8d90-9dc2930758c6"/>
    <s v="7b5dbf6a-c02e-4f3f-ba06-bc94e93bcf7b"/>
    <x v="1"/>
    <x v="19926"/>
    <x v="1"/>
    <m/>
    <x v="1"/>
    <s v="2 years"/>
    <s v="Rent"/>
    <s v="Debt Consolidation"/>
    <s v="28837.25"/>
    <s v="12.5"/>
    <s v="16"/>
    <n v="9"/>
    <n v="1"/>
    <n v="29602"/>
    <n v="77748"/>
    <n v="0"/>
    <n v="1"/>
  </r>
  <r>
    <s v="227eda0d-476e-48ab-a0fe-926e44f0736a"/>
    <s v="15065796-11f5-47c7-9c8d-b1e59e22b8f6"/>
    <x v="1"/>
    <x v="3827"/>
    <x v="0"/>
    <n v="689"/>
    <x v="36055"/>
    <s v="2 years"/>
    <s v="Rent"/>
    <s v="Debt Consolidation"/>
    <s v="1790.18"/>
    <s v="9.1"/>
    <s v="NA"/>
    <n v="3"/>
    <n v="0"/>
    <n v="65056"/>
    <n v="117150"/>
    <n v="0"/>
    <n v="0"/>
  </r>
  <r>
    <s v="e96795eb-02c2-40bd-8305-793bd0d5f813"/>
    <s v="a1cac6e4-23db-4163-8ac2-a0a373c59443"/>
    <x v="1"/>
    <x v="20675"/>
    <x v="0"/>
    <n v="7440"/>
    <x v="7291"/>
    <s v="10+ years"/>
    <s v="Own Home"/>
    <s v="Debt Consolidation"/>
    <s v="15587.22"/>
    <s v="18.8"/>
    <s v="74"/>
    <n v="17"/>
    <n v="0"/>
    <n v="227962"/>
    <n v="668228"/>
    <n v="0"/>
    <n v="0"/>
  </r>
  <r>
    <s v="6b61859e-d2af-43a6-9780-de8884dd09cb"/>
    <s v="33857a97-efb0-44ac-8373-9d1d5e03e3ee"/>
    <x v="0"/>
    <x v="24"/>
    <x v="0"/>
    <n v="721"/>
    <x v="35096"/>
    <s v="10+ years"/>
    <s v="Home Mortgage"/>
    <s v="Home Improvements"/>
    <s v="16632.22"/>
    <s v="22.8"/>
    <s v="44"/>
    <n v="13"/>
    <n v="0"/>
    <n v="284012"/>
    <n v="418924"/>
    <n v="0"/>
    <n v="0"/>
  </r>
  <r>
    <s v="db753322-e1ef-45bf-a260-735c961c98d4"/>
    <s v="27ac13e2-c273-4f79-ba4b-b9a349d60fcc"/>
    <x v="0"/>
    <x v="6694"/>
    <x v="0"/>
    <n v="649"/>
    <x v="13158"/>
    <s v="4 years"/>
    <s v="Own Home"/>
    <s v="Take a Trip"/>
    <s v="2493.18"/>
    <s v="15.9"/>
    <s v="41"/>
    <n v="10"/>
    <n v="0"/>
    <n v="90934"/>
    <n v="363066"/>
    <n v="0"/>
    <n v="0"/>
  </r>
  <r>
    <s v="1214535e-fceb-463e-95fd-3453bf2cadcd"/>
    <s v="e85abec7-45dd-4fe1-8326-93b728237f03"/>
    <x v="0"/>
    <x v="16980"/>
    <x v="1"/>
    <n v="705"/>
    <x v="36056"/>
    <s v="7 years"/>
    <s v="Home Mortgage"/>
    <s v="Debt Consolidation"/>
    <s v="20838.06"/>
    <s v="24.5"/>
    <s v="NA"/>
    <n v="14"/>
    <n v="1"/>
    <n v="57095"/>
    <n v="661188"/>
    <n v="1"/>
    <n v="0"/>
  </r>
  <r>
    <s v="e4377f1e-9331-4802-b25f-599e0e98938e"/>
    <s v="f83716b0-ac55-44de-b494-d44673476d65"/>
    <x v="0"/>
    <x v="6701"/>
    <x v="0"/>
    <m/>
    <x v="1"/>
    <s v="10+ years"/>
    <s v="Own Home"/>
    <s v="Debt Consolidation"/>
    <s v="3446.79"/>
    <s v="13.9"/>
    <s v="NA"/>
    <n v="3"/>
    <n v="0"/>
    <n v="64182"/>
    <n v="119878"/>
    <n v="0"/>
    <n v="0"/>
  </r>
  <r>
    <s v="c11c2811-cc33-4b2a-a7e0-697d1ab4b35a"/>
    <s v="a7cadd41-9e6e-45b0-85a8-1ee7edf012c1"/>
    <x v="0"/>
    <x v="10916"/>
    <x v="0"/>
    <m/>
    <x v="1"/>
    <s v="5 years"/>
    <s v="Home Mortgage"/>
    <s v="Debt Consolidation"/>
    <s v="16028.97"/>
    <s v="11.6"/>
    <s v="NA"/>
    <n v="8"/>
    <n v="0"/>
    <n v="140201"/>
    <n v="213334"/>
    <n v="0"/>
    <n v="0"/>
  </r>
  <r>
    <s v="0ce9c5e7-7a0c-4333-8e20-c8cfeb9ad10f"/>
    <s v="ea7f007e-4d2b-41c3-826f-82cce96877b4"/>
    <x v="0"/>
    <x v="21964"/>
    <x v="0"/>
    <n v="715"/>
    <x v="11122"/>
    <s v="2 years"/>
    <s v="Rent"/>
    <s v="Debt Consolidation"/>
    <s v="11951.38"/>
    <s v="15"/>
    <s v="NA"/>
    <n v="8"/>
    <n v="0"/>
    <n v="355718"/>
    <n v="609268"/>
    <n v="0"/>
    <n v="0"/>
  </r>
  <r>
    <s v="2723556f-a073-4114-9e5a-342321b14566"/>
    <s v="689f9c7a-dc8a-4a25-aef9-0387269f1b2a"/>
    <x v="0"/>
    <x v="4051"/>
    <x v="1"/>
    <n v="671"/>
    <x v="16768"/>
    <s v="10+ years"/>
    <s v="Rent"/>
    <s v="Debt Consolidation"/>
    <s v="23213.06"/>
    <s v="12"/>
    <s v="NA"/>
    <n v="11"/>
    <n v="1"/>
    <n v="345857"/>
    <n v="646976"/>
    <n v="0"/>
    <n v="1"/>
  </r>
  <r>
    <s v="df240a13-9794-44f9-8c3b-29c9175e2ef3"/>
    <s v="a6b32211-f03d-4040-aa29-ef96fdd5c6ea"/>
    <x v="1"/>
    <x v="11170"/>
    <x v="1"/>
    <n v="628"/>
    <x v="36057"/>
    <s v="10+ years"/>
    <s v="Rent"/>
    <s v="Debt Consolidation"/>
    <s v="26012.71"/>
    <s v="11.8"/>
    <s v="NA"/>
    <n v="9"/>
    <n v="0"/>
    <n v="306527"/>
    <n v="420530"/>
    <n v="0"/>
    <n v="0"/>
  </r>
  <r>
    <s v="314e0828-03f9-46aa-87eb-fd2155abeacf"/>
    <s v="8dce2c27-cc10-46f5-b288-4dca8b57c18f"/>
    <x v="0"/>
    <x v="10433"/>
    <x v="0"/>
    <m/>
    <x v="1"/>
    <s v="6 years"/>
    <s v="Rent"/>
    <s v="Debt Consolidation"/>
    <s v="10563.05"/>
    <s v="10.5"/>
    <s v="NA"/>
    <n v="4"/>
    <n v="0"/>
    <n v="174154"/>
    <n v="320606"/>
    <n v="0"/>
    <n v="0"/>
  </r>
  <r>
    <s v="6fec86f4-21ff-45ac-8aef-2b2f98011731"/>
    <s v="591cc711-1720-4987-a0cd-d48d9e8794dd"/>
    <x v="1"/>
    <x v="21965"/>
    <x v="0"/>
    <n v="708"/>
    <x v="5464"/>
    <s v="&lt; 1 year"/>
    <s v="Rent"/>
    <s v="other"/>
    <s v="5562.25"/>
    <s v="13.3"/>
    <s v="NA"/>
    <n v="6"/>
    <n v="0"/>
    <n v="240749"/>
    <n v="402820"/>
    <n v="0"/>
    <n v="0"/>
  </r>
  <r>
    <s v="e535af56-0025-42cf-9e30-ab14f2631ea0"/>
    <s v="d1956e5b-7391-4f60-862d-e8a607d7c916"/>
    <x v="0"/>
    <x v="966"/>
    <x v="0"/>
    <n v="741"/>
    <x v="9625"/>
    <s v="8 years"/>
    <s v="Rent"/>
    <s v="Debt Consolidation"/>
    <s v="19779.19"/>
    <s v="29.1"/>
    <s v="NA"/>
    <n v="11"/>
    <n v="0"/>
    <n v="259559"/>
    <n v="415668"/>
    <n v="0"/>
    <n v="0"/>
  </r>
  <r>
    <s v="77bbce2b-962b-4802-b32a-62034a42c5fe"/>
    <s v="98eecc5f-9587-4aec-93db-d74a6224d11b"/>
    <x v="1"/>
    <x v="1985"/>
    <x v="1"/>
    <n v="691"/>
    <x v="18769"/>
    <s v="4 years"/>
    <s v="Rent"/>
    <s v="Debt Consolidation"/>
    <s v="21790.34"/>
    <s v="43"/>
    <s v="NA"/>
    <n v="6"/>
    <n v="0"/>
    <n v="425923"/>
    <n v="512116"/>
    <n v="0"/>
    <n v="0"/>
  </r>
  <r>
    <s v="cc958723-701e-4ffe-8e7f-e563b9a8481c"/>
    <s v="8520fe68-47a9-4dce-8462-a1e07e6c1b45"/>
    <x v="0"/>
    <x v="11491"/>
    <x v="1"/>
    <n v="717"/>
    <x v="32948"/>
    <s v="7 years"/>
    <s v="Rent"/>
    <s v="Debt Consolidation"/>
    <s v="21425.16"/>
    <s v="9.9"/>
    <s v="20"/>
    <n v="16"/>
    <n v="1"/>
    <n v="169556"/>
    <n v="656634"/>
    <n v="1"/>
    <n v="0"/>
  </r>
  <r>
    <s v="2d1e1e0c-7881-4ddc-a929-73a00801ae35"/>
    <s v="2f1896ae-e83b-4720-8415-5d248774c7da"/>
    <x v="1"/>
    <x v="11060"/>
    <x v="1"/>
    <n v="7080"/>
    <x v="16372"/>
    <s v="9 years"/>
    <s v="Home Mortgage"/>
    <s v="Debt Consolidation"/>
    <s v="6308.76"/>
    <s v="15.4"/>
    <s v="61"/>
    <n v="7"/>
    <n v="0"/>
    <n v="109972"/>
    <n v="289410"/>
    <n v="0"/>
    <n v="0"/>
  </r>
  <r>
    <s v="776fb208-00ab-49fd-b3c6-2b34643759c1"/>
    <s v="d73de5cf-3971-4346-b9b8-3480b323591b"/>
    <x v="0"/>
    <x v="20540"/>
    <x v="1"/>
    <n v="733"/>
    <x v="36058"/>
    <s v="4 years"/>
    <s v="Rent"/>
    <s v="other"/>
    <s v="11861.32"/>
    <s v="14.9"/>
    <s v="37"/>
    <n v="9"/>
    <n v="0"/>
    <n v="98933"/>
    <n v="1157046"/>
    <n v="0"/>
    <n v="0"/>
  </r>
  <r>
    <s v="52bc62d8-fdc0-470f-8ffe-82542bb5e252"/>
    <s v="e215ac2f-0e7d-4066-8b75-cb4c6ef8fcbd"/>
    <x v="0"/>
    <x v="21562"/>
    <x v="0"/>
    <m/>
    <x v="1"/>
    <s v="2 years"/>
    <s v="Rent"/>
    <s v="Debt Consolidation"/>
    <s v="12680.03"/>
    <s v="9.2"/>
    <s v="NA"/>
    <n v="5"/>
    <n v="0"/>
    <n v="267140"/>
    <n v="436282"/>
    <n v="0"/>
    <n v="0"/>
  </r>
  <r>
    <s v="549a68eb-90b4-457e-92f7-89702a4c3ee4"/>
    <s v="c1635bcf-4041-4d40-8ace-6b47ee174885"/>
    <x v="0"/>
    <x v="2"/>
    <x v="0"/>
    <n v="730"/>
    <x v="3397"/>
    <s v="10+ years"/>
    <s v="Rent"/>
    <s v="other"/>
    <s v="12279.51"/>
    <s v="14.7"/>
    <s v="NA"/>
    <n v="10"/>
    <n v="1"/>
    <n v="220742"/>
    <n v="332816"/>
    <n v="1"/>
    <n v="0"/>
  </r>
  <r>
    <s v="d99bca64-3470-40a3-8f2a-2439efe3af1b"/>
    <s v="45007a19-bd02-4763-96b4-4c4b209ce57a"/>
    <x v="1"/>
    <x v="21966"/>
    <x v="1"/>
    <n v="738"/>
    <x v="22356"/>
    <s v="&lt; 1 year"/>
    <s v="Rent"/>
    <s v="Debt Consolidation"/>
    <s v="13828.58"/>
    <s v="12.5"/>
    <s v="NA"/>
    <n v="6"/>
    <n v="0"/>
    <n v="174648"/>
    <n v="368346"/>
    <n v="0"/>
    <n v="0"/>
  </r>
  <r>
    <s v="ae5edd53-b383-4966-af29-1cdf0423ea9d"/>
    <s v="e0410c06-28ff-4344-8625-48231d86c0f4"/>
    <x v="0"/>
    <x v="134"/>
    <x v="0"/>
    <n v="720"/>
    <x v="8200"/>
    <s v="10+ years"/>
    <s v="Rent"/>
    <s v="Debt Consolidation"/>
    <s v="19784.7"/>
    <s v="17.5"/>
    <s v="21"/>
    <n v="16"/>
    <n v="0"/>
    <n v="228760"/>
    <n v="427900"/>
    <n v="0"/>
    <n v="0"/>
  </r>
  <r>
    <s v="7c26db03-a374-4d4d-aff7-e5ce587def45"/>
    <s v="21e7931d-4732-49ab-b7d6-6bfbe65e239f"/>
    <x v="0"/>
    <x v="2449"/>
    <x v="0"/>
    <n v="694"/>
    <x v="36059"/>
    <s v="5 years"/>
    <s v="Home Mortgage"/>
    <s v="Debt Consolidation"/>
    <s v="4620.8"/>
    <s v="8.2"/>
    <s v="59"/>
    <n v="7"/>
    <n v="0"/>
    <n v="117857"/>
    <n v="194392"/>
    <n v="0"/>
    <n v="0"/>
  </r>
  <r>
    <s v="ece69778-e68c-42b4-a5ce-2a16f6d8db0e"/>
    <s v="ffc7bb23-aa60-4777-a8c4-30bc2ca34e56"/>
    <x v="0"/>
    <x v="2"/>
    <x v="0"/>
    <n v="731"/>
    <x v="36060"/>
    <s v="&lt; 1 year"/>
    <s v="Rent"/>
    <s v="Debt Consolidation"/>
    <s v="14138.28"/>
    <s v="17"/>
    <s v="51"/>
    <n v="8"/>
    <n v="0"/>
    <n v="76817"/>
    <n v="130438"/>
    <n v="0"/>
    <n v="0"/>
  </r>
  <r>
    <s v="53fb3402-6b2c-411c-8c05-5b96887f783d"/>
    <s v="91936ea1-6c7e-4a78-8fdc-cc8841e4ace0"/>
    <x v="0"/>
    <x v="2"/>
    <x v="0"/>
    <n v="748"/>
    <x v="1065"/>
    <s v="5 years"/>
    <s v="Home Mortgage"/>
    <s v="Debt Consolidation"/>
    <s v="14144.55"/>
    <s v="25.2"/>
    <s v="NA"/>
    <n v="14"/>
    <n v="0"/>
    <n v="242820"/>
    <n v="1289706"/>
    <n v="0"/>
    <n v="0"/>
  </r>
  <r>
    <s v="9170a352-0cd0-4481-bd71-9065b50dbfd2"/>
    <s v="1a98655b-b5ff-46f6-8098-6b04cabaf385"/>
    <x v="0"/>
    <x v="796"/>
    <x v="0"/>
    <n v="717"/>
    <x v="28244"/>
    <s v="10+ years"/>
    <s v="Own Home"/>
    <s v="Debt Consolidation"/>
    <s v="39717.03"/>
    <s v="32.5"/>
    <s v="50"/>
    <n v="19"/>
    <n v="0"/>
    <n v="523906"/>
    <n v="773740"/>
    <n v="0"/>
    <n v="0"/>
  </r>
  <r>
    <s v="4738e30b-48ac-41fd-a33d-760f34ec7b70"/>
    <s v="48a10412-e62e-481d-9039-85067f29af07"/>
    <x v="0"/>
    <x v="3940"/>
    <x v="0"/>
    <m/>
    <x v="1"/>
    <s v="1 year"/>
    <s v="Rent"/>
    <s v="Debt Consolidation"/>
    <s v="7089.09"/>
    <s v="13.9"/>
    <s v="NA"/>
    <n v="8"/>
    <n v="0"/>
    <n v="91010"/>
    <n v="514030"/>
    <n v="0"/>
    <n v="0"/>
  </r>
  <r>
    <s v="720c4fdd-b16e-44c5-8d35-1b37bcf0ec1e"/>
    <s v="9032e7f7-4cfa-4167-8d6c-5f76ce4bf4fd"/>
    <x v="1"/>
    <x v="16712"/>
    <x v="0"/>
    <n v="725"/>
    <x v="36061"/>
    <s v="3 years"/>
    <s v="Rent"/>
    <s v="Debt Consolidation"/>
    <s v="14861.42"/>
    <s v="11.5"/>
    <s v="NA"/>
    <n v="7"/>
    <n v="0"/>
    <n v="117800"/>
    <n v="816750"/>
    <n v="0"/>
    <n v="0"/>
  </r>
  <r>
    <s v="86d5ddda-25bf-423e-9d1b-48de2640e17a"/>
    <s v="684f0132-3092-4aa7-817c-bcc6cb05fe98"/>
    <x v="1"/>
    <x v="7426"/>
    <x v="0"/>
    <n v="738"/>
    <x v="18351"/>
    <s v="10+ years"/>
    <s v="Home Mortgage"/>
    <s v="Debt Consolidation"/>
    <s v="23221.42"/>
    <s v="21.6"/>
    <s v="21"/>
    <n v="13"/>
    <n v="0"/>
    <n v="261839"/>
    <n v="557348"/>
    <n v="0"/>
    <n v="0"/>
  </r>
  <r>
    <s v="a7182817-b0bb-4793-b641-19651c598695"/>
    <s v="98a48a26-9863-4cb2-9c77-73d71c25a6a0"/>
    <x v="0"/>
    <x v="4634"/>
    <x v="1"/>
    <n v="698"/>
    <x v="9906"/>
    <s v="10+ years"/>
    <s v="Home Mortgage"/>
    <s v="Debt Consolidation"/>
    <s v="33863.13"/>
    <s v="21"/>
    <s v="NA"/>
    <n v="15"/>
    <n v="0"/>
    <n v="386612"/>
    <n v="948442"/>
    <n v="0"/>
    <n v="0"/>
  </r>
  <r>
    <s v="8692c482-3bb2-494e-89e2-5631d491fbe8"/>
    <s v="d483b4b7-94d1-4a9e-9a72-085fb9cbf647"/>
    <x v="0"/>
    <x v="21967"/>
    <x v="0"/>
    <n v="750"/>
    <x v="27706"/>
    <s v="7 years"/>
    <s v="Rent"/>
    <s v="Debt Consolidation"/>
    <s v="20311.38"/>
    <s v="17"/>
    <s v="59"/>
    <n v="18"/>
    <n v="0"/>
    <n v="223326"/>
    <n v="1051138"/>
    <n v="0"/>
    <n v="0"/>
  </r>
  <r>
    <s v="8a440d9b-3e99-4e58-a8b2-ff5414eacc2b"/>
    <s v="3ef103f2-48c1-474b-b58e-59ff17bc0139"/>
    <x v="1"/>
    <x v="5464"/>
    <x v="0"/>
    <n v="749"/>
    <x v="2306"/>
    <s v="10+ years"/>
    <s v="Home Mortgage"/>
    <s v="Debt Consolidation"/>
    <s v="14122.51"/>
    <s v="33.5"/>
    <s v="NA"/>
    <n v="8"/>
    <n v="0"/>
    <n v="93898"/>
    <n v="546304"/>
    <n v="0"/>
    <n v="0"/>
  </r>
  <r>
    <s v="887f1418-f46a-4c70-8fae-4a29511635fa"/>
    <s v="00e14996-b067-42d3-b4e2-d5b7d4ff81c2"/>
    <x v="0"/>
    <x v="10241"/>
    <x v="0"/>
    <n v="681"/>
    <x v="1197"/>
    <s v="6 years"/>
    <s v="Rent"/>
    <s v="Take a Trip"/>
    <s v="24206.57"/>
    <s v="30.3"/>
    <s v="NA"/>
    <n v="17"/>
    <n v="0"/>
    <n v="263986"/>
    <n v="332970"/>
    <n v="0"/>
    <n v="0"/>
  </r>
  <r>
    <s v="6227c283-373a-4abb-8e70-3c8a10364f79"/>
    <s v="efa32312-f2fb-47d6-b583-56db814bc1dc"/>
    <x v="0"/>
    <x v="4122"/>
    <x v="0"/>
    <m/>
    <x v="1"/>
    <s v="2 years"/>
    <s v="Home Mortgage"/>
    <s v="Debt Consolidation"/>
    <s v="24422.6"/>
    <s v="30.5"/>
    <s v="NA"/>
    <n v="11"/>
    <n v="0"/>
    <n v="781926"/>
    <n v="1566400"/>
    <n v="0"/>
    <n v="0"/>
  </r>
  <r>
    <s v="5b2e626d-b9f3-4b5c-928b-aa401a5f5b2d"/>
    <s v="b2a1eaa6-c916-40f7-bb26-fe26cb858c4e"/>
    <x v="0"/>
    <x v="9400"/>
    <x v="0"/>
    <n v="717"/>
    <x v="36062"/>
    <s v="3 years"/>
    <s v="Home Mortgage"/>
    <s v="Debt Consolidation"/>
    <s v="19741.38"/>
    <s v="18.6"/>
    <s v="34"/>
    <n v="13"/>
    <n v="0"/>
    <n v="80028"/>
    <n v="142318"/>
    <n v="0"/>
    <n v="0"/>
  </r>
  <r>
    <s v="7e789969-ea7e-4607-8db7-2aaa90abf979"/>
    <s v="44dfbe27-9700-428f-abde-54f2006ed82d"/>
    <x v="0"/>
    <x v="2"/>
    <x v="0"/>
    <n v="747"/>
    <x v="21251"/>
    <s v="1 year"/>
    <s v="Rent"/>
    <s v="Debt Consolidation"/>
    <s v="40129.14"/>
    <s v="20.3"/>
    <s v="15"/>
    <n v="9"/>
    <n v="0"/>
    <n v="233757"/>
    <n v="562694"/>
    <n v="0"/>
    <n v="0"/>
  </r>
  <r>
    <s v="4d195fd6-7695-4492-8779-a359a81750a6"/>
    <s v="8c845bf1-8fa1-45ea-8943-10c8cfe85062"/>
    <x v="1"/>
    <x v="17661"/>
    <x v="0"/>
    <n v="745"/>
    <x v="4022"/>
    <s v="7 years"/>
    <s v="Rent"/>
    <s v="other"/>
    <s v="10785.35"/>
    <s v="14.6"/>
    <s v="NA"/>
    <n v="13"/>
    <n v="0"/>
    <n v="302556"/>
    <n v="459734"/>
    <n v="0"/>
    <n v="0"/>
  </r>
  <r>
    <s v="c2a0569f-d390-40a3-97f3-d8e2083acdf2"/>
    <s v="0faa024a-0acd-4879-b443-1cfd28f8355a"/>
    <x v="0"/>
    <x v="4549"/>
    <x v="0"/>
    <n v="743"/>
    <x v="36063"/>
    <s v="6 years"/>
    <s v="Home Mortgage"/>
    <s v="Debt Consolidation"/>
    <s v="16855.66"/>
    <s v="24.5"/>
    <s v="NA"/>
    <n v="15"/>
    <n v="1"/>
    <n v="167979"/>
    <n v="617496"/>
    <n v="1"/>
    <n v="0"/>
  </r>
  <r>
    <s v="e13004e1-01ef-4601-936e-868e130b0d64"/>
    <s v="98111ee6-68f9-4500-9241-71f4b89fe607"/>
    <x v="1"/>
    <x v="4783"/>
    <x v="0"/>
    <n v="718"/>
    <x v="36064"/>
    <s v="&lt; 1 year"/>
    <s v="Home Mortgage"/>
    <s v="small_business"/>
    <s v="27697.25"/>
    <s v="18.6"/>
    <s v="0"/>
    <n v="5"/>
    <n v="0"/>
    <n v="1805"/>
    <n v="0"/>
    <m/>
    <n v="0"/>
  </r>
  <r>
    <s v="98855723-02d7-44e6-866f-952a70a554c5"/>
    <s v="b1d83ba8-0bf4-45d5-91be-45113cdebd14"/>
    <x v="0"/>
    <x v="2"/>
    <x v="0"/>
    <n v="691"/>
    <x v="2140"/>
    <s v="10+ years"/>
    <s v="Rent"/>
    <s v="Debt Consolidation"/>
    <s v="16726.46"/>
    <s v="36"/>
    <s v="NA"/>
    <n v="12"/>
    <n v="1"/>
    <n v="198873"/>
    <n v="486860"/>
    <n v="0"/>
    <n v="1"/>
  </r>
  <r>
    <s v="2d56f4ff-be62-45fe-ba4e-43be150c2f53"/>
    <s v="99d86c26-36cc-4543-ada2-3f3aa2c9831d"/>
    <x v="0"/>
    <x v="5108"/>
    <x v="1"/>
    <n v="723"/>
    <x v="19315"/>
    <s v="5 years"/>
    <s v="Rent"/>
    <s v="other"/>
    <s v="52883.27"/>
    <s v="14.6"/>
    <s v="NA"/>
    <n v="24"/>
    <n v="0"/>
    <n v="899080"/>
    <n v="2053304"/>
    <n v="0"/>
    <n v="0"/>
  </r>
  <r>
    <s v="e7896219-62cd-456e-88ff-27914646824e"/>
    <s v="49d9bc6c-9a67-4856-9169-0214ff02e7b3"/>
    <x v="0"/>
    <x v="2"/>
    <x v="0"/>
    <n v="727"/>
    <x v="25212"/>
    <s v="1 year"/>
    <s v="Home Mortgage"/>
    <s v="Debt Consolidation"/>
    <s v="12599.66"/>
    <s v="8.5"/>
    <s v="NA"/>
    <n v="10"/>
    <n v="0"/>
    <n v="123310"/>
    <n v="321552"/>
    <n v="0"/>
    <n v="0"/>
  </r>
  <r>
    <s v="8a7c3897-581b-48d2-824d-d91764b12a0c"/>
    <s v="affb2fca-d3ad-43ad-8c39-7a2718ba4f73"/>
    <x v="0"/>
    <x v="2"/>
    <x v="0"/>
    <n v="750"/>
    <x v="4261"/>
    <s v="6 years"/>
    <s v="Home Mortgage"/>
    <s v="Home Improvements"/>
    <s v="13305.32"/>
    <s v="11.4"/>
    <s v="NA"/>
    <n v="14"/>
    <n v="0"/>
    <n v="194807"/>
    <n v="1577378"/>
    <n v="0"/>
    <n v="0"/>
  </r>
  <r>
    <s v="42f9c916-919e-4f25-a914-2581cf3f5702"/>
    <s v="18e4ef10-74af-43cc-9d34-6410807a05d9"/>
    <x v="0"/>
    <x v="1200"/>
    <x v="0"/>
    <n v="743"/>
    <x v="36065"/>
    <s v="1 year"/>
    <s v="Home Mortgage"/>
    <s v="Debt Consolidation"/>
    <s v="7754.85"/>
    <s v="18.6"/>
    <s v="82"/>
    <n v="8"/>
    <n v="0"/>
    <n v="143032"/>
    <n v="205986"/>
    <n v="0"/>
    <n v="0"/>
  </r>
  <r>
    <s v="2e26ec26-651a-4481-a76f-bbbab88ed77a"/>
    <s v="33461ad6-af8c-4288-b6c9-11ee05f3dcbe"/>
    <x v="0"/>
    <x v="18933"/>
    <x v="0"/>
    <n v="733"/>
    <x v="36066"/>
    <s v="&lt; 1 year"/>
    <s v="Rent"/>
    <s v="Debt Consolidation"/>
    <s v="7372.38"/>
    <s v="14.4"/>
    <s v="0"/>
    <n v="9"/>
    <n v="0"/>
    <n v="193477"/>
    <n v="678898"/>
    <m/>
    <n v="0"/>
  </r>
  <r>
    <s v="753fe1eb-7116-4ebf-8085-39eebb727dd9"/>
    <s v="b40fe8fa-c507-4e4a-b5df-5d5183b74a0b"/>
    <x v="0"/>
    <x v="9120"/>
    <x v="1"/>
    <n v="684"/>
    <x v="13952"/>
    <s v="4 years"/>
    <s v="Rent"/>
    <s v="Debt Consolidation"/>
    <s v="3198.08"/>
    <s v="9.1"/>
    <s v="NA"/>
    <n v="4"/>
    <n v="0"/>
    <n v="10336"/>
    <n v="21912"/>
    <n v="0"/>
    <n v="0"/>
  </r>
  <r>
    <s v="8fee40a5-16e0-48e9-af07-95f0cd8c1c5b"/>
    <s v="f3f89f2a-6015-4f75-8af4-2cfaddaa0ffc"/>
    <x v="0"/>
    <x v="1354"/>
    <x v="0"/>
    <n v="743"/>
    <x v="10359"/>
    <s v="&lt; 1 year"/>
    <s v="Rent"/>
    <s v="Debt Consolidation"/>
    <s v="4574.06"/>
    <s v="31"/>
    <s v="NA"/>
    <n v="5"/>
    <n v="0"/>
    <n v="143013"/>
    <n v="264946"/>
    <n v="0"/>
    <n v="0"/>
  </r>
  <r>
    <s v="d2351f91-b256-4272-9fa4-e1cc853ee1fa"/>
    <s v="c8249d44-70a7-47cc-9c11-71af0aa7d783"/>
    <x v="1"/>
    <x v="6694"/>
    <x v="0"/>
    <m/>
    <x v="1"/>
    <s v="4 years"/>
    <s v="Rent"/>
    <s v="Debt Consolidation"/>
    <s v="7821.73"/>
    <s v="18.8"/>
    <s v="6"/>
    <n v="18"/>
    <n v="0"/>
    <n v="155040"/>
    <n v="754336"/>
    <n v="0"/>
    <n v="0"/>
  </r>
  <r>
    <s v="ee326b9b-526b-4732-a109-ce969c45b4f6"/>
    <s v="05c890b7-462c-48f4-9faa-0a74271e706e"/>
    <x v="1"/>
    <x v="1554"/>
    <x v="0"/>
    <m/>
    <x v="1"/>
    <s v="10+ years"/>
    <s v="Home Mortgage"/>
    <s v="Medical Bills"/>
    <s v="25637.46"/>
    <s v="18.3"/>
    <s v="NA"/>
    <n v="10"/>
    <n v="1"/>
    <n v="374338"/>
    <n v="509322"/>
    <n v="1"/>
    <n v="0"/>
  </r>
  <r>
    <s v="37aa32d5-1702-4206-a1ed-0b416239522a"/>
    <s v="28c75382-ed64-4ce4-925e-3a4df9cb1e4b"/>
    <x v="1"/>
    <x v="761"/>
    <x v="0"/>
    <m/>
    <x v="1"/>
    <s v="2 years"/>
    <s v="Home Mortgage"/>
    <s v="Debt Consolidation"/>
    <s v="2961.72"/>
    <s v="6.4"/>
    <s v="NA"/>
    <n v="10"/>
    <n v="0"/>
    <n v="88977"/>
    <n v="262812"/>
    <n v="0"/>
    <n v="0"/>
  </r>
  <r>
    <s v="acaccc77-a83c-4f0a-a7f0-7ef2b3208d9e"/>
    <s v="c343a646-8793-41cc-9e22-96518900371b"/>
    <x v="0"/>
    <x v="20340"/>
    <x v="0"/>
    <n v="713"/>
    <x v="17985"/>
    <s v="2 years"/>
    <s v="Rent"/>
    <s v="Debt Consolidation"/>
    <s v="31479.39"/>
    <s v="12.6"/>
    <s v="NA"/>
    <n v="17"/>
    <n v="0"/>
    <n v="270921"/>
    <n v="504350"/>
    <n v="0"/>
    <n v="0"/>
  </r>
  <r>
    <s v="10dbdba3-35de-46f5-9423-84cde55adc9b"/>
    <s v="55e07ea7-6f2f-4391-98ab-67cd014cbfb2"/>
    <x v="0"/>
    <x v="21968"/>
    <x v="0"/>
    <n v="736"/>
    <x v="36067"/>
    <s v="10+ years"/>
    <s v="Home Mortgage"/>
    <s v="Home Improvements"/>
    <s v="27646.71"/>
    <s v="20.9"/>
    <s v="16"/>
    <n v="10"/>
    <n v="0"/>
    <n v="198873"/>
    <n v="335698"/>
    <n v="0"/>
    <n v="0"/>
  </r>
  <r>
    <s v="c0b67df7-44dd-4f99-91e4-35a84898efeb"/>
    <s v="e83f823e-a79c-4fa0-a3a4-752781191929"/>
    <x v="1"/>
    <x v="985"/>
    <x v="1"/>
    <n v="679"/>
    <x v="21910"/>
    <s v="10+ years"/>
    <s v="Home Mortgage"/>
    <s v="Debt Consolidation"/>
    <s v="20446.09"/>
    <s v="21"/>
    <s v="46"/>
    <n v="14"/>
    <n v="0"/>
    <n v="1077186"/>
    <n v="2082234"/>
    <n v="0"/>
    <n v="0"/>
  </r>
  <r>
    <s v="e2b3514d-fb76-4f64-98e5-71c441333812"/>
    <s v="67a7b90b-7d70-45d3-9b61-85374b4e3cd7"/>
    <x v="0"/>
    <x v="9718"/>
    <x v="0"/>
    <n v="702"/>
    <x v="12459"/>
    <s v="2 years"/>
    <s v="Own Home"/>
    <s v="Debt Consolidation"/>
    <s v="5954.22"/>
    <s v="23.3"/>
    <s v="NA"/>
    <n v="11"/>
    <n v="0"/>
    <n v="214206"/>
    <n v="474254"/>
    <n v="0"/>
    <n v="0"/>
  </r>
  <r>
    <s v="87956206-8b5e-4429-8ecd-e11d94502bc5"/>
    <s v="67acac61-51b9-4213-b09e-b52c1fa050a9"/>
    <x v="0"/>
    <x v="2067"/>
    <x v="0"/>
    <n v="722"/>
    <x v="539"/>
    <s v="&lt; 1 year"/>
    <s v="Own Home"/>
    <s v="Debt Consolidation"/>
    <s v="10359.75"/>
    <s v="17"/>
    <s v="NA"/>
    <n v="16"/>
    <n v="1"/>
    <n v="129637"/>
    <n v="403524"/>
    <n v="1"/>
    <n v="0"/>
  </r>
  <r>
    <s v="a3f25468-1c2e-4496-bc66-7c0d6bab6930"/>
    <s v="093d9673-e93c-4f92-8b83-ced6d028e669"/>
    <x v="0"/>
    <x v="2"/>
    <x v="1"/>
    <n v="714"/>
    <x v="10469"/>
    <s v="10+ years"/>
    <s v="Home Mortgage"/>
    <s v="Debt Consolidation"/>
    <s v="34773.61"/>
    <s v="21"/>
    <s v="12"/>
    <n v="12"/>
    <n v="0"/>
    <n v="648869"/>
    <n v="875644"/>
    <n v="0"/>
    <n v="0"/>
  </r>
  <r>
    <s v="edefeac0-175e-45e0-8ee5-b09bcfc65b1a"/>
    <s v="d6e20d5f-79b9-4699-b9b8-7d68f901e6e7"/>
    <x v="1"/>
    <x v="9421"/>
    <x v="1"/>
    <m/>
    <x v="1"/>
    <s v="10+ years"/>
    <s v="Home Mortgage"/>
    <s v="Debt Consolidation"/>
    <s v="8719.67"/>
    <s v="18.3"/>
    <s v="52"/>
    <n v="8"/>
    <n v="0"/>
    <n v="321898"/>
    <n v="656216"/>
    <n v="0"/>
    <n v="0"/>
  </r>
  <r>
    <s v="39cba1d6-6922-4a95-8f5e-fd1932c6895f"/>
    <s v="ab65dfea-0701-4aed-a562-52f2a9848477"/>
    <x v="0"/>
    <x v="21969"/>
    <x v="1"/>
    <n v="713"/>
    <x v="9215"/>
    <s v="2 years"/>
    <s v="Rent"/>
    <s v="Medical Bills"/>
    <s v="11902.36"/>
    <s v="23"/>
    <s v="NA"/>
    <n v="14"/>
    <n v="0"/>
    <n v="235828"/>
    <n v="1142570"/>
    <n v="0"/>
    <n v="0"/>
  </r>
  <r>
    <s v="99bea7d4-b5e7-4146-8160-233fde4a3b65"/>
    <s v="bc5f3c7d-e4f5-4003-87a8-607209f8d24d"/>
    <x v="0"/>
    <x v="15455"/>
    <x v="0"/>
    <n v="706"/>
    <x v="36068"/>
    <s v="10+ years"/>
    <s v="Home Mortgage"/>
    <s v="other"/>
    <s v="25828.98"/>
    <s v="33.8"/>
    <s v="26"/>
    <n v="14"/>
    <n v="0"/>
    <n v="147459"/>
    <n v="283140"/>
    <n v="0"/>
    <n v="0"/>
  </r>
  <r>
    <s v="e80e107c-6c72-43bc-926a-12ceecc7f7cc"/>
    <s v="0ec96f4b-459c-4079-8a00-3844da1d592d"/>
    <x v="1"/>
    <x v="8318"/>
    <x v="0"/>
    <n v="644"/>
    <x v="36069"/>
    <s v="3 years"/>
    <s v="Rent"/>
    <s v="other"/>
    <s v="6840.38"/>
    <s v="8"/>
    <s v="NA"/>
    <n v="17"/>
    <n v="0"/>
    <n v="82802"/>
    <n v="383504"/>
    <n v="0"/>
    <n v="0"/>
  </r>
  <r>
    <s v="37b3d82d-e5ad-4467-be6b-33ef6bcfb0ad"/>
    <s v="491e30fb-bf3f-442c-9325-aa8c162a686f"/>
    <x v="0"/>
    <x v="8518"/>
    <x v="0"/>
    <n v="736"/>
    <x v="8883"/>
    <s v="7 years"/>
    <s v="Rent"/>
    <s v="Debt Consolidation"/>
    <s v="29407.82"/>
    <s v="14.5"/>
    <s v="NA"/>
    <n v="15"/>
    <n v="0"/>
    <n v="185383"/>
    <n v="362604"/>
    <n v="0"/>
    <n v="0"/>
  </r>
  <r>
    <s v="c35cfaef-6040-48e8-a239-3669158d0a17"/>
    <s v="04aa621b-7393-4ee4-91fc-0617dee6a2c0"/>
    <x v="1"/>
    <x v="13263"/>
    <x v="0"/>
    <n v="742"/>
    <x v="31543"/>
    <s v="8 years"/>
    <s v="Home Mortgage"/>
    <s v="Debt Consolidation"/>
    <s v="12856.92"/>
    <s v="14"/>
    <s v="NA"/>
    <n v="11"/>
    <n v="0"/>
    <n v="271814"/>
    <n v="336974"/>
    <n v="0"/>
    <n v="0"/>
  </r>
  <r>
    <s v="4b7d7231-e810-486a-98d0-d2ffeee056d2"/>
    <s v="a1659037-b8e0-43b0-a48d-c6cb0cc58b58"/>
    <x v="1"/>
    <x v="16953"/>
    <x v="1"/>
    <n v="616"/>
    <x v="36070"/>
    <s v="10+ years"/>
    <s v="Own Home"/>
    <s v="Debt Consolidation"/>
    <s v="42440.3"/>
    <s v="16.4"/>
    <s v="NA"/>
    <n v="15"/>
    <n v="0"/>
    <n v="499434"/>
    <n v="790020"/>
    <n v="0"/>
    <n v="0"/>
  </r>
  <r>
    <s v="674637b2-0744-4f20-aa48-9cda6895a8d0"/>
    <s v="92c82cd9-af82-4461-b74e-0de108d548b6"/>
    <x v="1"/>
    <x v="21970"/>
    <x v="0"/>
    <n v="731"/>
    <x v="5309"/>
    <s v="1 year"/>
    <s v="Rent"/>
    <s v="Debt Consolidation"/>
    <s v="18011.05"/>
    <s v="21.8"/>
    <s v="49"/>
    <n v="13"/>
    <n v="0"/>
    <n v="255265"/>
    <n v="394636"/>
    <n v="0"/>
    <n v="0"/>
  </r>
  <r>
    <s v="4fae3269-ba77-4bb5-b718-793f673017ef"/>
    <s v="520d9058-47e8-4fce-8e72-2da40fb7c5e2"/>
    <x v="0"/>
    <x v="11677"/>
    <x v="0"/>
    <n v="736"/>
    <x v="26887"/>
    <s v="6 years"/>
    <s v="Rent"/>
    <s v="Debt Consolidation"/>
    <s v="12508.27"/>
    <s v="21.5"/>
    <s v="59"/>
    <n v="14"/>
    <n v="0"/>
    <n v="93461"/>
    <n v="202686"/>
    <n v="0"/>
    <n v="0"/>
  </r>
  <r>
    <s v="8a8c882a-f740-4432-9c1c-3703540ef6bf"/>
    <s v="1f3145cb-ba58-47a7-a46b-12c87259049e"/>
    <x v="0"/>
    <x v="21971"/>
    <x v="1"/>
    <n v="708"/>
    <x v="12209"/>
    <s v="10+ years"/>
    <s v="Home Mortgage"/>
    <s v="Debt Consolidation"/>
    <s v="14555.52"/>
    <s v="15.8"/>
    <s v="4"/>
    <n v="11"/>
    <n v="0"/>
    <n v="599184"/>
    <n v="1725856"/>
    <n v="0"/>
    <n v="0"/>
  </r>
  <r>
    <s v="816badbc-db59-49d8-96f5-3713dc2e1fcb"/>
    <s v="76fedbe2-d39b-4880-9d1b-6aef495c9ebb"/>
    <x v="0"/>
    <x v="8378"/>
    <x v="0"/>
    <n v="709"/>
    <x v="9164"/>
    <s v="3 years"/>
    <s v="Rent"/>
    <s v="Debt Consolidation"/>
    <s v="13549.47"/>
    <s v="9.5"/>
    <s v="22"/>
    <n v="13"/>
    <n v="0"/>
    <n v="175731"/>
    <n v="788700"/>
    <n v="0"/>
    <n v="0"/>
  </r>
  <r>
    <s v="0265d098-d3b9-4f38-bf94-494d7a0d9edd"/>
    <s v="e2e48aed-a63a-4e86-b726-eeaac2163064"/>
    <x v="0"/>
    <x v="1051"/>
    <x v="1"/>
    <m/>
    <x v="1"/>
    <s v="9 years"/>
    <s v="Home Mortgage"/>
    <s v="Debt Consolidation"/>
    <s v="23384.63"/>
    <s v="29"/>
    <s v="NA"/>
    <n v="15"/>
    <n v="0"/>
    <n v="495216"/>
    <n v="864864"/>
    <n v="0"/>
    <n v="0"/>
  </r>
  <r>
    <s v="e4ae8bfd-7227-46ac-a9f5-f1ba3388fcbf"/>
    <s v="0bdfbeba-2770-4e62-a437-87802c14f7bd"/>
    <x v="1"/>
    <x v="13417"/>
    <x v="0"/>
    <n v="6420"/>
    <x v="36071"/>
    <s v="1 year"/>
    <s v="Rent"/>
    <s v="other"/>
    <s v="13971.84"/>
    <s v="12.1"/>
    <s v="29"/>
    <n v="10"/>
    <n v="1"/>
    <n v="24358"/>
    <n v="46398"/>
    <n v="1"/>
    <n v="0"/>
  </r>
  <r>
    <s v="3d35ad81-d4c9-458b-b4a2-c3fd7c7841a1"/>
    <s v="5f66b779-0824-4c62-b242-5173a7d2cd1d"/>
    <x v="0"/>
    <x v="9294"/>
    <x v="0"/>
    <n v="724"/>
    <x v="23964"/>
    <s v="5 years"/>
    <s v="Home Mortgage"/>
    <s v="Debt Consolidation"/>
    <s v="10630.12"/>
    <s v="11.8"/>
    <s v="47"/>
    <n v="10"/>
    <n v="0"/>
    <n v="205200"/>
    <n v="367246"/>
    <n v="0"/>
    <n v="0"/>
  </r>
  <r>
    <s v="e83e4596-cd4e-41bb-ae1e-1b9b25f5d20a"/>
    <s v="dfd664d7-611d-45c2-9744-cd1b372b7283"/>
    <x v="0"/>
    <x v="2"/>
    <x v="0"/>
    <n v="745"/>
    <x v="36072"/>
    <s v="10+ years"/>
    <s v="Rent"/>
    <s v="Debt Consolidation"/>
    <s v="5877.46"/>
    <s v="20.3"/>
    <s v="NA"/>
    <n v="5"/>
    <n v="1"/>
    <n v="78888"/>
    <n v="213950"/>
    <n v="1"/>
    <n v="0"/>
  </r>
  <r>
    <s v="8e541665-3a11-4d99-b184-bbdf15b5be13"/>
    <s v="901608b2-9d67-4f62-bd2a-69eca238b963"/>
    <x v="0"/>
    <x v="11051"/>
    <x v="1"/>
    <n v="660"/>
    <x v="13029"/>
    <s v="1 year"/>
    <s v="Home Mortgage"/>
    <s v="Home Improvements"/>
    <s v="9448.7"/>
    <s v="26.8"/>
    <s v="22"/>
    <n v="8"/>
    <n v="0"/>
    <n v="42712"/>
    <n v="216898"/>
    <n v="0"/>
    <n v="0"/>
  </r>
  <r>
    <s v="ffe43a6f-7acf-425b-8766-3d4dedb031ef"/>
    <s v="4a790f83-6333-46e0-a351-b4572ed2f69c"/>
    <x v="0"/>
    <x v="2"/>
    <x v="0"/>
    <n v="747"/>
    <x v="4267"/>
    <s v="&lt; 1 year"/>
    <s v="Rent"/>
    <s v="Debt Consolidation"/>
    <s v="7500.82"/>
    <s v="25.9"/>
    <s v="NA"/>
    <n v="9"/>
    <n v="0"/>
    <n v="174382"/>
    <n v="2103376"/>
    <n v="0"/>
    <n v="0"/>
  </r>
  <r>
    <s v="d85f01da-2c02-4d0c-9d2f-ba32062bc298"/>
    <s v="ddf640e7-e81e-4351-b9f3-93b0f8592369"/>
    <x v="0"/>
    <x v="1461"/>
    <x v="0"/>
    <n v="723"/>
    <x v="20328"/>
    <s v="8 years"/>
    <s v="Home Mortgage"/>
    <s v="Business Loan"/>
    <s v="23246.88"/>
    <s v="16.9"/>
    <s v="NA"/>
    <n v="8"/>
    <n v="0"/>
    <n v="472473"/>
    <n v="821414"/>
    <n v="0"/>
    <n v="0"/>
  </r>
  <r>
    <s v="8960ffb7-8eaa-444d-bf08-a507fe7c19c1"/>
    <s v="37e47c51-03d4-4eea-89b1-a5e2c2c9af65"/>
    <x v="0"/>
    <x v="16399"/>
    <x v="1"/>
    <n v="683"/>
    <x v="32993"/>
    <s v="10+ years"/>
    <s v="Rent"/>
    <s v="other"/>
    <s v="8765.46"/>
    <s v="18.4"/>
    <s v="48"/>
    <n v="4"/>
    <n v="0"/>
    <n v="296419"/>
    <n v="860178"/>
    <n v="0"/>
    <n v="0"/>
  </r>
  <r>
    <s v="bb65a47f-08a1-4a67-aa2f-896273b7f368"/>
    <s v="44112cf5-4807-4177-bbb6-a0bd5e9cbbcd"/>
    <x v="0"/>
    <x v="5195"/>
    <x v="0"/>
    <m/>
    <x v="1"/>
    <s v="5 years"/>
    <s v="Home Mortgage"/>
    <s v="Debt Consolidation"/>
    <s v="41782.71"/>
    <s v="17.8"/>
    <s v="NA"/>
    <n v="6"/>
    <n v="0"/>
    <n v="275747"/>
    <n v="343332"/>
    <n v="0"/>
    <n v="0"/>
  </r>
  <r>
    <s v="25e11002-c2c8-4015-9167-25779078b9eb"/>
    <s v="1e0876e3-638d-413c-9fbf-26e492ffb609"/>
    <x v="0"/>
    <x v="2"/>
    <x v="1"/>
    <n v="641"/>
    <x v="4329"/>
    <s v="4 years"/>
    <s v="Rent"/>
    <s v="Debt Consolidation"/>
    <s v="68654.98"/>
    <s v="25.6"/>
    <s v="NA"/>
    <n v="14"/>
    <n v="0"/>
    <n v="3478995"/>
    <n v="4807044"/>
    <n v="0"/>
    <n v="0"/>
  </r>
  <r>
    <s v="bd93e7f4-f61e-4621-80e1-20430a5d666b"/>
    <s v="28bde56c-97fe-4b7f-abef-fcb5ffd74eb5"/>
    <x v="0"/>
    <x v="4425"/>
    <x v="0"/>
    <n v="713"/>
    <x v="4408"/>
    <s v="4 years"/>
    <s v="Rent"/>
    <s v="Debt Consolidation"/>
    <s v="21946.14"/>
    <s v="15.8"/>
    <s v="45"/>
    <n v="17"/>
    <n v="0"/>
    <n v="316255"/>
    <n v="641344"/>
    <n v="0"/>
    <n v="0"/>
  </r>
  <r>
    <s v="96a6df22-65a7-49f6-9cf1-aa6921bf3a2d"/>
    <s v="e93a7170-3b0e-4fbc-a226-697a6a16393c"/>
    <x v="1"/>
    <x v="5621"/>
    <x v="1"/>
    <n v="652"/>
    <x v="36073"/>
    <s v="10+ years"/>
    <s v="Home Mortgage"/>
    <s v="Debt Consolidation"/>
    <s v="16247.28"/>
    <s v="16"/>
    <s v="36"/>
    <n v="12"/>
    <n v="0"/>
    <n v="421553"/>
    <n v="573584"/>
    <n v="0"/>
    <n v="0"/>
  </r>
  <r>
    <s v="da7e63b6-548a-45d8-9775-ff77a9f0ca35"/>
    <s v="b6686de3-77ef-4480-932f-0d9db3d12151"/>
    <x v="1"/>
    <x v="4449"/>
    <x v="0"/>
    <n v="734"/>
    <x v="4048"/>
    <s v="7 years"/>
    <s v="Home Mortgage"/>
    <s v="Debt Consolidation"/>
    <s v="17242.31"/>
    <s v="11.8"/>
    <s v="NA"/>
    <n v="7"/>
    <n v="0"/>
    <n v="131252"/>
    <n v="240460"/>
    <n v="0"/>
    <n v="0"/>
  </r>
  <r>
    <s v="02628738-2d9a-4d91-965b-438c714caa51"/>
    <s v="955f585a-2a24-4b4e-ad53-d6675ef8a7cd"/>
    <x v="1"/>
    <x v="5526"/>
    <x v="0"/>
    <n v="728"/>
    <x v="36074"/>
    <s v="n/a"/>
    <s v="Rent"/>
    <s v="Debt Consolidation"/>
    <s v="8999.54"/>
    <s v="13"/>
    <s v="NA"/>
    <n v="9"/>
    <n v="0"/>
    <n v="57152"/>
    <n v="210738"/>
    <n v="0"/>
    <n v="0"/>
  </r>
  <r>
    <s v="770e7f1e-6562-425c-81b3-ce24ef4b3357"/>
    <s v="d5532d9c-406b-49a3-868c-09bbc9d89702"/>
    <x v="0"/>
    <x v="15844"/>
    <x v="0"/>
    <m/>
    <x v="1"/>
    <s v="7 years"/>
    <s v="Rent"/>
    <s v="Debt Consolidation"/>
    <s v="12021.49"/>
    <s v="25.1"/>
    <s v="NA"/>
    <n v="9"/>
    <n v="0"/>
    <n v="345040"/>
    <n v="422774"/>
    <n v="0"/>
    <n v="0"/>
  </r>
  <r>
    <s v="9e6efa05-f7ca-4c94-87c4-7c1366183555"/>
    <s v="8e22cc10-c829-4541-8b61-d8761649b3d0"/>
    <x v="1"/>
    <x v="19127"/>
    <x v="0"/>
    <n v="738"/>
    <x v="36075"/>
    <s v="5 years"/>
    <s v="Home Mortgage"/>
    <s v="Business Loan"/>
    <s v="18537.16"/>
    <s v="35.8"/>
    <s v="NA"/>
    <n v="15"/>
    <n v="0"/>
    <n v="210748"/>
    <n v="705254"/>
    <n v="0"/>
    <n v="0"/>
  </r>
  <r>
    <s v="cc6e3cec-9cd0-48de-8301-48320268b826"/>
    <s v="413d0537-95e8-4d75-ae67-f45f66da784a"/>
    <x v="0"/>
    <x v="16072"/>
    <x v="0"/>
    <n v="692"/>
    <x v="27862"/>
    <s v="5 years"/>
    <s v="Rent"/>
    <s v="Debt Consolidation"/>
    <s v="61234.53"/>
    <s v="17.5"/>
    <s v="22"/>
    <n v="10"/>
    <n v="0"/>
    <n v="205713"/>
    <n v="270380"/>
    <n v="0"/>
    <n v="0"/>
  </r>
  <r>
    <s v="f5a54dff-eef2-44d6-b78b-255109df2b5f"/>
    <s v="0cd14307-29c0-48a3-a6f7-bab1afa10ac3"/>
    <x v="1"/>
    <x v="3518"/>
    <x v="1"/>
    <m/>
    <x v="1"/>
    <s v="10+ years"/>
    <s v="Home Mortgage"/>
    <s v="Debt Consolidation"/>
    <s v="33857.81"/>
    <s v="30.6"/>
    <s v="38"/>
    <n v="14"/>
    <n v="2"/>
    <n v="168777"/>
    <n v="312708"/>
    <n v="1"/>
    <n v="1"/>
  </r>
  <r>
    <s v="7ee42c3b-c846-4d17-841a-428eed9a4483"/>
    <s v="315bb16b-e761-4a64-b9bb-3eabe03a5a81"/>
    <x v="0"/>
    <x v="2"/>
    <x v="0"/>
    <n v="718"/>
    <x v="23959"/>
    <s v="3 years"/>
    <s v="Rent"/>
    <s v="Debt Consolidation"/>
    <s v="16008.83"/>
    <s v="16.5"/>
    <s v="NA"/>
    <n v="6"/>
    <n v="0"/>
    <n v="54606"/>
    <n v="76186"/>
    <n v="0"/>
    <n v="0"/>
  </r>
  <r>
    <s v="c8d08592-8d62-432c-9f3b-5b98a6fa135e"/>
    <s v="71cabba5-36da-421a-b3df-8d41c29d363f"/>
    <x v="0"/>
    <x v="915"/>
    <x v="0"/>
    <n v="744"/>
    <x v="16150"/>
    <s v="5 years"/>
    <s v="Rent"/>
    <s v="Debt Consolidation"/>
    <s v="5918.69"/>
    <s v="5.6"/>
    <s v="NA"/>
    <n v="10"/>
    <n v="0"/>
    <n v="85158"/>
    <n v="547844"/>
    <n v="0"/>
    <n v="0"/>
  </r>
  <r>
    <s v="16f90f77-a417-4813-a8b6-e1442aa56dae"/>
    <s v="ec1123bd-6f34-45a0-8777-b6c61dc23bae"/>
    <x v="0"/>
    <x v="6713"/>
    <x v="1"/>
    <n v="687"/>
    <x v="7069"/>
    <s v="6 years"/>
    <s v="Home Mortgage"/>
    <s v="Debt Consolidation"/>
    <s v="20781.06"/>
    <s v="15.2"/>
    <s v="NA"/>
    <n v="8"/>
    <n v="0"/>
    <n v="630306"/>
    <n v="788150"/>
    <n v="0"/>
    <n v="0"/>
  </r>
  <r>
    <s v="f0a5b9b6-acd9-4702-a7c5-e5701988e8d5"/>
    <s v="c8cd6395-3180-41fe-8699-af560ff70de9"/>
    <x v="0"/>
    <x v="3661"/>
    <x v="0"/>
    <n v="751"/>
    <x v="8125"/>
    <s v="&lt; 1 year"/>
    <s v="Rent"/>
    <s v="Debt Consolidation"/>
    <s v="21895.22"/>
    <s v="11"/>
    <s v="NA"/>
    <n v="8"/>
    <n v="0"/>
    <n v="75354"/>
    <n v="171732"/>
    <n v="0"/>
    <n v="0"/>
  </r>
  <r>
    <s v="1d1b1c3c-bf7d-43cd-8aec-6e1320056bd2"/>
    <s v="93ff6dc5-de22-4a59-9cd9-aec4b33fbc69"/>
    <x v="0"/>
    <x v="2"/>
    <x v="0"/>
    <n v="746"/>
    <x v="36076"/>
    <s v="7 years"/>
    <s v="Home Mortgage"/>
    <s v="Debt Consolidation"/>
    <s v="71409.98"/>
    <s v="34.2"/>
    <s v="NA"/>
    <n v="24"/>
    <n v="0"/>
    <n v="1277161"/>
    <n v="2158860"/>
    <n v="0"/>
    <n v="0"/>
  </r>
  <r>
    <s v="b2481c94-4338-4397-8b8c-3c29f9f7e075"/>
    <s v="158e8fb9-1e90-4852-a64b-0837733060a2"/>
    <x v="1"/>
    <x v="8960"/>
    <x v="0"/>
    <n v="704"/>
    <x v="36077"/>
    <s v="10+ years"/>
    <s v="Rent"/>
    <s v="Debt Consolidation"/>
    <s v="72086.76"/>
    <s v="19.5"/>
    <s v="10"/>
    <n v="10"/>
    <n v="0"/>
    <n v="456551"/>
    <n v="688336"/>
    <n v="0"/>
    <n v="0"/>
  </r>
  <r>
    <s v="04bf4639-835c-4be5-83fa-f876ad5cdac1"/>
    <s v="3ee372b7-4a7a-494f-8d1e-a6be5236a117"/>
    <x v="0"/>
    <x v="443"/>
    <x v="0"/>
    <n v="719"/>
    <x v="14031"/>
    <s v="7 years"/>
    <s v="Home Mortgage"/>
    <s v="Debt Consolidation"/>
    <s v="25849.69"/>
    <s v="15"/>
    <s v="14"/>
    <n v="6"/>
    <n v="0"/>
    <n v="1128714"/>
    <n v="1306932"/>
    <n v="0"/>
    <n v="0"/>
  </r>
  <r>
    <s v="04127882-1542-4e92-b74c-abbba46cd616"/>
    <s v="16475910-f468-4831-b6cb-9c3182dd8888"/>
    <x v="1"/>
    <x v="21972"/>
    <x v="1"/>
    <n v="730"/>
    <x v="36078"/>
    <s v="10+ years"/>
    <s v="Rent"/>
    <s v="Debt Consolidation"/>
    <s v="4922.52"/>
    <s v="13.6"/>
    <s v="NA"/>
    <n v="6"/>
    <n v="0"/>
    <n v="220191"/>
    <n v="444180"/>
    <n v="0"/>
    <n v="0"/>
  </r>
  <r>
    <s v="482d489d-db96-454a-a25a-9fbf66c6be55"/>
    <s v="bed354c4-f373-49d4-95d3-0b246dfa405a"/>
    <x v="0"/>
    <x v="5886"/>
    <x v="1"/>
    <n v="718"/>
    <x v="1792"/>
    <s v="3 years"/>
    <s v="Home Mortgage"/>
    <s v="Debt Consolidation"/>
    <s v="32467.96"/>
    <s v="13.5"/>
    <s v="NA"/>
    <n v="14"/>
    <n v="0"/>
    <n v="409640"/>
    <n v="653334"/>
    <n v="0"/>
    <n v="0"/>
  </r>
  <r>
    <s v="b6fd45cc-5271-4913-ba7e-bb305c773814"/>
    <s v="f78f3759-9ff6-483b-a277-695810b0b8eb"/>
    <x v="0"/>
    <x v="1313"/>
    <x v="1"/>
    <n v="639"/>
    <x v="36079"/>
    <s v="10+ years"/>
    <s v="Home Mortgage"/>
    <s v="Debt Consolidation"/>
    <s v="33020.86"/>
    <s v="19.1"/>
    <s v="NA"/>
    <n v="16"/>
    <n v="1"/>
    <n v="178600"/>
    <n v="408672"/>
    <n v="1"/>
    <n v="0"/>
  </r>
  <r>
    <s v="bf6cf6e9-937f-40d4-9a01-3aae4f95421f"/>
    <s v="e4a0aba5-d26d-4d99-b902-af75ca4ac384"/>
    <x v="1"/>
    <x v="12851"/>
    <x v="0"/>
    <n v="7310"/>
    <x v="36080"/>
    <s v="n/a"/>
    <s v="Own Home"/>
    <s v="Debt Consolidation"/>
    <s v="12536.77"/>
    <s v="31"/>
    <s v="NA"/>
    <n v="13"/>
    <n v="1"/>
    <n v="311049"/>
    <n v="531190"/>
    <n v="1"/>
    <n v="0"/>
  </r>
  <r>
    <s v="c34c9f83-a42b-48d7-8e54-48ab89842c87"/>
    <s v="18658e40-f97c-48b3-ac34-95a0c628c2da"/>
    <x v="0"/>
    <x v="20303"/>
    <x v="0"/>
    <m/>
    <x v="1"/>
    <s v="10+ years"/>
    <s v="Home Mortgage"/>
    <s v="Debt Consolidation"/>
    <s v="31020.92"/>
    <s v="14.8"/>
    <s v="52"/>
    <n v="13"/>
    <n v="0"/>
    <n v="294994"/>
    <n v="495748"/>
    <n v="0"/>
    <n v="0"/>
  </r>
  <r>
    <s v="c81e6276-cf4c-4b9e-a502-b9e20922e19d"/>
    <s v="7d5f5b6c-4c67-4c60-8af4-1ff9eac2dced"/>
    <x v="1"/>
    <x v="6477"/>
    <x v="1"/>
    <n v="667"/>
    <x v="3989"/>
    <s v="4 years"/>
    <s v="Rent"/>
    <s v="Debt Consolidation"/>
    <s v="18099.21"/>
    <s v="9.8"/>
    <s v="NA"/>
    <n v="11"/>
    <n v="0"/>
    <n v="112518"/>
    <n v="183480"/>
    <n v="0"/>
    <n v="0"/>
  </r>
  <r>
    <s v="6a38f5b7-0f9c-441e-a9f0-db078971d9bd"/>
    <s v="b9a523e6-8456-448e-9963-d23f87c7c423"/>
    <x v="1"/>
    <x v="21973"/>
    <x v="0"/>
    <n v="686"/>
    <x v="36081"/>
    <s v="&lt; 1 year"/>
    <s v="Rent"/>
    <s v="other"/>
    <s v="20610.25"/>
    <s v="21.6"/>
    <s v="34"/>
    <n v="5"/>
    <n v="0"/>
    <n v="255892"/>
    <n v="368522"/>
    <n v="0"/>
    <n v="0"/>
  </r>
  <r>
    <s v="e7856bbc-71dd-4bfa-8d7a-57c782038e7a"/>
    <s v="92d72d3e-b612-4849-bfba-43b393f9a5e4"/>
    <x v="0"/>
    <x v="9366"/>
    <x v="0"/>
    <n v="722"/>
    <x v="7141"/>
    <s v="10+ years"/>
    <s v="Own Home"/>
    <s v="Debt Consolidation"/>
    <s v="45749.91"/>
    <s v="34.5"/>
    <s v="NA"/>
    <n v="22"/>
    <n v="0"/>
    <n v="980913"/>
    <n v="1262008"/>
    <n v="0"/>
    <n v="0"/>
  </r>
  <r>
    <s v="37c260e8-ce59-45ef-9ec8-2e97afd50da1"/>
    <s v="4486195b-45b1-4614-b23a-1697d4d78170"/>
    <x v="0"/>
    <x v="7763"/>
    <x v="0"/>
    <m/>
    <x v="1"/>
    <s v="7 years"/>
    <s v="Home Mortgage"/>
    <s v="Debt Consolidation"/>
    <s v="17920.61"/>
    <s v="14.7"/>
    <s v="NA"/>
    <n v="25"/>
    <n v="0"/>
    <n v="375003"/>
    <n v="946000"/>
    <n v="0"/>
    <n v="0"/>
  </r>
  <r>
    <s v="2c95aa81-2c78-4238-98ce-401eda289552"/>
    <s v="94f33559-e417-48ff-b760-4cc50df954e5"/>
    <x v="0"/>
    <x v="10909"/>
    <x v="0"/>
    <n v="747"/>
    <x v="10804"/>
    <s v="4 years"/>
    <s v="Home Mortgage"/>
    <s v="other"/>
    <s v="13280.62"/>
    <s v="27"/>
    <s v="NA"/>
    <n v="13"/>
    <n v="1"/>
    <n v="162146"/>
    <n v="613558"/>
    <n v="1"/>
    <n v="0"/>
  </r>
  <r>
    <s v="c339d420-dfac-4eb7-a538-159055684ed0"/>
    <s v="acd37e12-14fa-452e-892e-cee953ef0cc8"/>
    <x v="1"/>
    <x v="3361"/>
    <x v="0"/>
    <n v="725"/>
    <x v="36082"/>
    <s v="6 years"/>
    <s v="Rent"/>
    <s v="other"/>
    <s v="15822.25"/>
    <s v="13.2"/>
    <s v="42"/>
    <n v="10"/>
    <n v="0"/>
    <n v="112651"/>
    <n v="180664"/>
    <n v="0"/>
    <n v="0"/>
  </r>
  <r>
    <s v="897c6369-7769-4c9b-bf38-55c841119f4d"/>
    <s v="f8618b76-c078-49b4-b24d-f01e9afe92da"/>
    <x v="0"/>
    <x v="18244"/>
    <x v="0"/>
    <n v="656"/>
    <x v="16675"/>
    <s v="10+ years"/>
    <s v="Own Home"/>
    <s v="Debt Consolidation"/>
    <s v="9710.71"/>
    <s v="7.2"/>
    <s v="NA"/>
    <n v="5"/>
    <n v="0"/>
    <n v="277229"/>
    <n v="380798"/>
    <n v="0"/>
    <n v="0"/>
  </r>
  <r>
    <s v="bf976257-d082-4203-9d3d-07d8c90e830a"/>
    <s v="611b038a-fc3c-4334-9717-a08cdeb16209"/>
    <x v="0"/>
    <x v="5225"/>
    <x v="0"/>
    <n v="743"/>
    <x v="3529"/>
    <s v="&lt; 1 year"/>
    <s v="Rent"/>
    <s v="Debt Consolidation"/>
    <s v="7622.23"/>
    <s v="15.6"/>
    <s v="NA"/>
    <n v="10"/>
    <n v="0"/>
    <n v="103550"/>
    <n v="230142"/>
    <n v="0"/>
    <n v="0"/>
  </r>
  <r>
    <s v="0adf8c47-f210-43b3-8156-06dc1558fe17"/>
    <s v="b35f7b84-6fd9-42ea-864b-badd528bbf18"/>
    <x v="0"/>
    <x v="2938"/>
    <x v="0"/>
    <n v="748"/>
    <x v="3664"/>
    <s v="2 years"/>
    <s v="Own Home"/>
    <s v="Medical Bills"/>
    <s v="6114.2"/>
    <s v="18.1"/>
    <s v="NA"/>
    <n v="9"/>
    <n v="0"/>
    <n v="2071"/>
    <n v="341902"/>
    <n v="0"/>
    <n v="0"/>
  </r>
  <r>
    <s v="2feb41da-486c-4541-9460-c8ceb7c209a9"/>
    <s v="40faf415-e31d-46d1-ac39-6a06f8de4a51"/>
    <x v="0"/>
    <x v="10495"/>
    <x v="1"/>
    <n v="684"/>
    <x v="34649"/>
    <s v="10+ years"/>
    <s v="Rent"/>
    <s v="Debt Consolidation"/>
    <s v="17198.23"/>
    <s v="22"/>
    <s v="NA"/>
    <n v="7"/>
    <n v="0"/>
    <n v="576897"/>
    <n v="850938"/>
    <n v="0"/>
    <n v="0"/>
  </r>
  <r>
    <s v="f07d4cd5-19bd-4900-806a-1485ca70028c"/>
    <s v="0ee1850d-694b-4cd6-87e5-cfe5f2b6cfdf"/>
    <x v="0"/>
    <x v="14725"/>
    <x v="1"/>
    <n v="725"/>
    <x v="34555"/>
    <s v="6 years"/>
    <s v="Home Mortgage"/>
    <s v="Debt Consolidation"/>
    <s v="45483.34"/>
    <s v="22.8"/>
    <s v="NA"/>
    <n v="15"/>
    <n v="0"/>
    <n v="425106"/>
    <n v="1523940"/>
    <n v="0"/>
    <n v="0"/>
  </r>
  <r>
    <s v="cace30f9-23bd-4c9a-b697-75159198b023"/>
    <s v="4f7e40fb-292b-441e-b0fe-8c9d42c526b1"/>
    <x v="0"/>
    <x v="11947"/>
    <x v="0"/>
    <n v="736"/>
    <x v="7055"/>
    <s v="4 years"/>
    <s v="Rent"/>
    <s v="Debt Consolidation"/>
    <s v="16887.96"/>
    <s v="10"/>
    <s v="NA"/>
    <n v="8"/>
    <n v="0"/>
    <n v="29127"/>
    <n v="115896"/>
    <n v="0"/>
    <n v="0"/>
  </r>
  <r>
    <s v="4893b466-b19b-4565-b118-05eaf21ff9ce"/>
    <s v="85b397ea-10ab-4a06-b79d-b630c07f21ad"/>
    <x v="0"/>
    <x v="16885"/>
    <x v="0"/>
    <n v="715"/>
    <x v="35401"/>
    <s v="10+ years"/>
    <s v="Own Home"/>
    <s v="Debt Consolidation"/>
    <s v="11609"/>
    <s v="17.4"/>
    <s v="53"/>
    <n v="9"/>
    <n v="0"/>
    <n v="67450"/>
    <n v="138732"/>
    <n v="0"/>
    <n v="0"/>
  </r>
  <r>
    <s v="bcab3b0d-a05e-4fcf-b169-043e99972430"/>
    <s v="fd2355cb-c40c-4175-8c95-43850ff63dcc"/>
    <x v="0"/>
    <x v="3765"/>
    <x v="0"/>
    <n v="746"/>
    <x v="1248"/>
    <s v="10+ years"/>
    <s v="Home Mortgage"/>
    <s v="Debt Consolidation"/>
    <s v="13992.36"/>
    <s v="19.8"/>
    <s v="NA"/>
    <n v="11"/>
    <n v="0"/>
    <n v="359423"/>
    <n v="574838"/>
    <n v="0"/>
    <n v="0"/>
  </r>
  <r>
    <s v="f589f396-10f6-4c2a-83e6-b6e6edc51065"/>
    <s v="74933d9d-7d83-4914-bf8c-b5c5ad4af02f"/>
    <x v="0"/>
    <x v="12396"/>
    <x v="0"/>
    <n v="714"/>
    <x v="15174"/>
    <s v="5 years"/>
    <s v="Rent"/>
    <s v="Debt Consolidation"/>
    <s v="13742.89"/>
    <s v="8.6"/>
    <s v="NA"/>
    <n v="8"/>
    <n v="0"/>
    <n v="183559"/>
    <n v="506044"/>
    <n v="0"/>
    <n v="0"/>
  </r>
  <r>
    <s v="162f92c7-3fa2-40a3-a805-e4e6dbc70cda"/>
    <s v="f4c64fdd-d963-42f7-b5fa-a8a39a022329"/>
    <x v="1"/>
    <x v="6587"/>
    <x v="1"/>
    <m/>
    <x v="1"/>
    <s v="8 years"/>
    <s v="Home Mortgage"/>
    <s v="Debt Consolidation"/>
    <s v="14984.73"/>
    <s v="18.5"/>
    <s v="NA"/>
    <n v="15"/>
    <n v="0"/>
    <n v="193971"/>
    <n v="331760"/>
    <n v="0"/>
    <n v="0"/>
  </r>
  <r>
    <s v="848d1b97-3e2c-42f3-8f2e-f177fae0f6e5"/>
    <s v="2c98206f-c6df-4b00-b288-1657dd9599b8"/>
    <x v="0"/>
    <x v="18391"/>
    <x v="0"/>
    <m/>
    <x v="1"/>
    <s v="&lt; 1 year"/>
    <s v="Rent"/>
    <s v="Debt Consolidation"/>
    <s v="14230.24"/>
    <s v="8.5"/>
    <s v="NA"/>
    <n v="9"/>
    <n v="0"/>
    <n v="127262"/>
    <n v="192874"/>
    <n v="0"/>
    <n v="0"/>
  </r>
  <r>
    <s v="3bde6c19-df59-4f08-9eb2-7b9359839237"/>
    <s v="c8039d24-70c0-4a65-a2ab-f93931975932"/>
    <x v="1"/>
    <x v="7536"/>
    <x v="0"/>
    <n v="742"/>
    <x v="12036"/>
    <s v="2 years"/>
    <s v="Rent"/>
    <s v="Debt Consolidation"/>
    <s v="28136.72"/>
    <s v="14.1"/>
    <s v="NA"/>
    <n v="19"/>
    <n v="0"/>
    <n v="337288"/>
    <n v="1365518"/>
    <n v="0"/>
    <n v="0"/>
  </r>
  <r>
    <s v="661fda85-e20f-419a-bc19-d108fdccb64e"/>
    <s v="865fa25f-aff5-4b18-b3cc-7c16802931be"/>
    <x v="0"/>
    <x v="11745"/>
    <x v="0"/>
    <n v="731"/>
    <x v="18118"/>
    <s v="10+ years"/>
    <s v="Home Mortgage"/>
    <s v="Debt Consolidation"/>
    <s v="5362.56"/>
    <s v="18.2"/>
    <s v="NA"/>
    <n v="6"/>
    <n v="1"/>
    <n v="131480"/>
    <n v="634370"/>
    <n v="1"/>
    <n v="0"/>
  </r>
  <r>
    <s v="e4ceb899-72ab-4190-8db6-691c938a3a91"/>
    <s v="e7436e8a-912f-4aea-9755-44f26e0626bb"/>
    <x v="0"/>
    <x v="11075"/>
    <x v="0"/>
    <n v="711"/>
    <x v="25907"/>
    <s v="5 years"/>
    <s v="Home Mortgage"/>
    <s v="Debt Consolidation"/>
    <s v="9298.98"/>
    <s v="6"/>
    <s v="NA"/>
    <n v="9"/>
    <n v="0"/>
    <n v="59299"/>
    <n v="334884"/>
    <n v="0"/>
    <n v="0"/>
  </r>
  <r>
    <s v="6f32a126-1c80-4503-bf86-ecf96a8ab057"/>
    <s v="1ac716a1-0b56-4b5c-a9a3-89a899e77ee0"/>
    <x v="0"/>
    <x v="2"/>
    <x v="0"/>
    <n v="729"/>
    <x v="35909"/>
    <s v="2 years"/>
    <s v="Home Mortgage"/>
    <s v="Debt Consolidation"/>
    <s v="8983.2"/>
    <s v="18.7"/>
    <s v="NA"/>
    <n v="14"/>
    <n v="0"/>
    <n v="118902"/>
    <n v="174966"/>
    <n v="0"/>
    <n v="0"/>
  </r>
  <r>
    <s v="0cf112eb-f786-45a9-9970-a2dfb7bba7f8"/>
    <s v="7ce6b7f3-144f-4795-90aa-ed0ea21e3139"/>
    <x v="0"/>
    <x v="15950"/>
    <x v="0"/>
    <n v="712"/>
    <x v="8173"/>
    <s v="2 years"/>
    <s v="Rent"/>
    <s v="Debt Consolidation"/>
    <s v="21253.21"/>
    <s v="22.7"/>
    <s v="40"/>
    <n v="12"/>
    <n v="0"/>
    <n v="272726"/>
    <n v="538912"/>
    <n v="0"/>
    <n v="0"/>
  </r>
  <r>
    <s v="6548f39c-9c6a-46a9-a783-45cf33fb53e6"/>
    <s v="7f488802-30f4-4520-95e9-4f09c464b66d"/>
    <x v="0"/>
    <x v="2070"/>
    <x v="0"/>
    <n v="739"/>
    <x v="1947"/>
    <s v="1 year"/>
    <s v="Home Mortgage"/>
    <s v="Debt Consolidation"/>
    <s v="20337.41"/>
    <s v="16.6"/>
    <s v="6"/>
    <n v="11"/>
    <n v="0"/>
    <n v="216714"/>
    <n v="527142"/>
    <n v="0"/>
    <n v="0"/>
  </r>
  <r>
    <s v="2ac3e80c-63f7-4459-ade5-816299bb53a2"/>
    <s v="68365f10-7b61-469a-8356-9ddd9f32b843"/>
    <x v="0"/>
    <x v="21974"/>
    <x v="0"/>
    <n v="751"/>
    <x v="7613"/>
    <s v="10+ years"/>
    <s v="Home Mortgage"/>
    <s v="Debt Consolidation"/>
    <s v="19326.8"/>
    <s v="22.5"/>
    <s v="NA"/>
    <n v="6"/>
    <n v="0"/>
    <n v="177251"/>
    <n v="1243880"/>
    <n v="0"/>
    <n v="0"/>
  </r>
  <r>
    <s v="158768dd-c728-4523-8547-8cc393b90192"/>
    <s v="48342c34-07e0-4dce-98c6-c0698357774b"/>
    <x v="1"/>
    <x v="21975"/>
    <x v="0"/>
    <n v="745"/>
    <x v="36083"/>
    <s v="10+ years"/>
    <s v="Own Home"/>
    <s v="Debt Consolidation"/>
    <s v="6672.04"/>
    <s v="23"/>
    <s v="19"/>
    <n v="10"/>
    <n v="0"/>
    <n v="141968"/>
    <n v="705474"/>
    <n v="0"/>
    <n v="0"/>
  </r>
  <r>
    <s v="c0843147-75a1-4128-979e-615be920dd83"/>
    <s v="765543f9-ab96-4f8a-b27d-6b52900e132e"/>
    <x v="1"/>
    <x v="16948"/>
    <x v="0"/>
    <n v="713"/>
    <x v="36084"/>
    <s v="2 years"/>
    <s v="Home Mortgage"/>
    <s v="Debt Consolidation"/>
    <s v="33209.15"/>
    <s v="26.8"/>
    <s v="NA"/>
    <n v="14"/>
    <n v="0"/>
    <n v="678110"/>
    <n v="1033142"/>
    <n v="0"/>
    <n v="0"/>
  </r>
  <r>
    <s v="0f8ed072-03f3-49f3-88d5-819b30d34007"/>
    <s v="14a4f0e3-954f-4610-9fdb-b89fe4aed3f2"/>
    <x v="1"/>
    <x v="6014"/>
    <x v="1"/>
    <m/>
    <x v="1"/>
    <s v="3 years"/>
    <s v="Rent"/>
    <s v="Debt Consolidation"/>
    <s v="17910.54"/>
    <s v="6.5"/>
    <s v="NA"/>
    <n v="16"/>
    <n v="0"/>
    <n v="384541"/>
    <n v="972202"/>
    <n v="0"/>
    <n v="0"/>
  </r>
  <r>
    <s v="21d2a0c7-9bfc-452c-b74e-7d7fe2057e5b"/>
    <s v="51595b7a-ced4-4355-bc96-8aaa3dc246ad"/>
    <x v="0"/>
    <x v="9588"/>
    <x v="0"/>
    <m/>
    <x v="1"/>
    <s v="3 years"/>
    <s v="Home Mortgage"/>
    <s v="Debt Consolidation"/>
    <s v="14315.55"/>
    <s v="17.9"/>
    <s v="57"/>
    <n v="7"/>
    <n v="2"/>
    <n v="69160"/>
    <n v="161436"/>
    <n v="2"/>
    <n v="0"/>
  </r>
  <r>
    <s v="007775bb-a097-4634-8137-07d6f4a1c956"/>
    <s v="5c4ed75a-9ead-4fd3-824b-f6850588169d"/>
    <x v="0"/>
    <x v="4497"/>
    <x v="0"/>
    <n v="718"/>
    <x v="2002"/>
    <s v="9 years"/>
    <s v="Rent"/>
    <s v="vacation"/>
    <s v="31653.43"/>
    <s v="29"/>
    <s v="66"/>
    <n v="18"/>
    <n v="0"/>
    <n v="307287"/>
    <n v="613448"/>
    <n v="0"/>
    <n v="0"/>
  </r>
  <r>
    <s v="bcd47e28-3c82-4f93-9bab-2680ae278b08"/>
    <s v="0721fccb-33b9-457a-b7aa-4da2515f50ea"/>
    <x v="0"/>
    <x v="19169"/>
    <x v="0"/>
    <n v="726"/>
    <x v="36085"/>
    <s v="4 years"/>
    <s v="Rent"/>
    <s v="Debt Consolidation"/>
    <s v="11258.07"/>
    <s v="5.8"/>
    <s v="NA"/>
    <n v="25"/>
    <n v="0"/>
    <n v="199253"/>
    <n v="744216"/>
    <n v="0"/>
    <n v="0"/>
  </r>
  <r>
    <s v="b5191b68-0be8-4cab-b5df-33ed51683f53"/>
    <s v="6f98b284-d4bc-438d-907b-3f513f871f2b"/>
    <x v="0"/>
    <x v="5270"/>
    <x v="0"/>
    <n v="705"/>
    <x v="5369"/>
    <s v="10+ years"/>
    <s v="Home Mortgage"/>
    <s v="Debt Consolidation"/>
    <s v="4080.44"/>
    <s v="22"/>
    <s v="29"/>
    <n v="5"/>
    <n v="0"/>
    <n v="154413"/>
    <n v="187616"/>
    <n v="0"/>
    <n v="0"/>
  </r>
  <r>
    <s v="e6ce8a3a-0842-471c-ba97-0221f203613c"/>
    <s v="6f7df82a-b41e-4394-860f-e869d1b743f9"/>
    <x v="1"/>
    <x v="5670"/>
    <x v="0"/>
    <n v="731"/>
    <x v="36086"/>
    <s v="&lt; 1 year"/>
    <s v="Own Home"/>
    <s v="Debt Consolidation"/>
    <s v="23054.98"/>
    <s v="18.8"/>
    <s v="23"/>
    <n v="22"/>
    <n v="0"/>
    <n v="502493"/>
    <n v="1037124"/>
    <m/>
    <n v="0"/>
  </r>
  <r>
    <s v="6df9c53d-e564-4e9d-9b42-565aa2e553c7"/>
    <s v="6606a2ab-3c41-479f-b361-74dce0061dd3"/>
    <x v="0"/>
    <x v="481"/>
    <x v="1"/>
    <n v="655"/>
    <x v="3944"/>
    <s v="n/a"/>
    <s v="Rent"/>
    <s v="Debt Consolidation"/>
    <s v="45850.8"/>
    <s v="17.3"/>
    <s v="3"/>
    <n v="11"/>
    <n v="0"/>
    <n v="234156"/>
    <n v="373978"/>
    <n v="0"/>
    <n v="0"/>
  </r>
  <r>
    <s v="968a0d16-8e7d-4864-9e9b-184075ed30c5"/>
    <s v="5933db0e-9f0b-412a-ab9d-5fca41ae6666"/>
    <x v="0"/>
    <x v="19706"/>
    <x v="1"/>
    <n v="649"/>
    <x v="36087"/>
    <s v="&lt; 1 year"/>
    <s v="Home Mortgage"/>
    <s v="Debt Consolidation"/>
    <s v="19884.45"/>
    <s v="24.7"/>
    <s v="NA"/>
    <n v="14"/>
    <n v="0"/>
    <n v="486020"/>
    <n v="682946"/>
    <n v="0"/>
    <n v="0"/>
  </r>
  <r>
    <s v="2d064dfe-ee7e-48de-a9f2-e8b8efad999f"/>
    <s v="77fa9945-269e-419e-9e0a-1312d74dcf1e"/>
    <x v="1"/>
    <x v="1117"/>
    <x v="0"/>
    <n v="682"/>
    <x v="10224"/>
    <s v="9 years"/>
    <s v="Home Mortgage"/>
    <s v="Debt Consolidation"/>
    <s v="8438.85"/>
    <s v="16.9"/>
    <s v="14"/>
    <n v="3"/>
    <n v="0"/>
    <n v="0"/>
    <n v="0"/>
    <n v="0"/>
    <n v="0"/>
  </r>
  <r>
    <s v="e6bf5782-1aaa-42fd-bb76-ea1a27afb05c"/>
    <s v="2daa9a1a-f4fa-4571-bf62-ee83fa236079"/>
    <x v="0"/>
    <x v="4084"/>
    <x v="0"/>
    <n v="725"/>
    <x v="942"/>
    <s v="3 years"/>
    <s v="Rent"/>
    <s v="Debt Consolidation"/>
    <s v="20347.86"/>
    <s v="18.2"/>
    <s v="NA"/>
    <n v="9"/>
    <n v="0"/>
    <n v="630325"/>
    <n v="1247620"/>
    <n v="0"/>
    <n v="0"/>
  </r>
  <r>
    <s v="6842c488-dfc5-44e9-8dc9-ebf1cd02599d"/>
    <s v="775af36f-378a-47a7-a667-2976468689a6"/>
    <x v="1"/>
    <x v="5478"/>
    <x v="0"/>
    <n v="736"/>
    <x v="1511"/>
    <s v="10+ years"/>
    <s v="Rent"/>
    <s v="Debt Consolidation"/>
    <s v="23824.86"/>
    <s v="17.2"/>
    <s v="NA"/>
    <n v="12"/>
    <n v="1"/>
    <n v="104576"/>
    <n v="322080"/>
    <n v="1"/>
    <n v="0"/>
  </r>
  <r>
    <s v="242c5bf9-0874-41ec-9457-d1cdb30633ab"/>
    <s v="d95afe1b-2f90-484b-be30-856d77e52fa6"/>
    <x v="1"/>
    <x v="18393"/>
    <x v="1"/>
    <n v="634"/>
    <x v="390"/>
    <s v="6 years"/>
    <s v="Rent"/>
    <s v="other"/>
    <s v="7578.91"/>
    <s v="9.9"/>
    <s v="NA"/>
    <n v="5"/>
    <n v="0"/>
    <n v="248254"/>
    <n v="342188"/>
    <n v="0"/>
    <n v="0"/>
  </r>
  <r>
    <s v="110b2c56-1335-4653-9e9b-f7b061424a25"/>
    <s v="29590e7d-457f-4bdd-becc-b815eaea9398"/>
    <x v="0"/>
    <x v="11263"/>
    <x v="0"/>
    <m/>
    <x v="1"/>
    <s v="10+ years"/>
    <s v="Home Mortgage"/>
    <s v="Debt Consolidation"/>
    <s v="73728.74"/>
    <s v="34.8"/>
    <s v="NA"/>
    <n v="9"/>
    <n v="0"/>
    <n v="1805551"/>
    <n v="2911766"/>
    <n v="0"/>
    <n v="0"/>
  </r>
  <r>
    <s v="a160e87b-b69b-40ad-9c3c-c83408814e53"/>
    <s v="0c1460eb-a306-41fc-85a6-d768df7df8bc"/>
    <x v="0"/>
    <x v="19408"/>
    <x v="0"/>
    <n v="698"/>
    <x v="29107"/>
    <s v="4 years"/>
    <s v="Own Home"/>
    <s v="Take a Trip"/>
    <s v="12536.58"/>
    <s v="30.3"/>
    <s v="15"/>
    <n v="14"/>
    <n v="0"/>
    <n v="243428"/>
    <n v="552684"/>
    <n v="0"/>
    <n v="0"/>
  </r>
  <r>
    <s v="e322d3e4-9e59-493d-adca-b9ab2ce772be"/>
    <s v="be9a4ec0-7c67-4f44-8604-f7e52196c437"/>
    <x v="0"/>
    <x v="10338"/>
    <x v="1"/>
    <n v="663"/>
    <x v="17443"/>
    <s v="6 years"/>
    <s v="Home Mortgage"/>
    <s v="Debt Consolidation"/>
    <s v="4544.99"/>
    <s v="20"/>
    <s v="NA"/>
    <n v="10"/>
    <n v="0"/>
    <n v="83429"/>
    <n v="272096"/>
    <n v="0"/>
    <n v="0"/>
  </r>
  <r>
    <s v="a4793ab1-50f3-4145-ae5d-3f16dba7be5c"/>
    <s v="2d2a11b3-82aa-445f-907c-c33d42bda88e"/>
    <x v="0"/>
    <x v="2833"/>
    <x v="1"/>
    <m/>
    <x v="1"/>
    <s v="8 years"/>
    <s v="Home Mortgage"/>
    <s v="other"/>
    <s v="27741.52"/>
    <s v="16.3"/>
    <s v="53"/>
    <n v="12"/>
    <n v="0"/>
    <n v="149872"/>
    <n v="264132"/>
    <n v="0"/>
    <n v="0"/>
  </r>
  <r>
    <s v="850e7eba-45a1-4cf3-808f-450f9e1d941d"/>
    <s v="5d6102c7-f936-4ce6-b3d4-5dc9e4f7bd03"/>
    <x v="1"/>
    <x v="21976"/>
    <x v="0"/>
    <n v="684"/>
    <x v="36088"/>
    <s v="10+ years"/>
    <s v="Home Mortgage"/>
    <s v="Debt Consolidation"/>
    <s v="19842.27"/>
    <s v="15.7"/>
    <s v="56"/>
    <n v="13"/>
    <n v="0"/>
    <n v="94373"/>
    <n v="316690"/>
    <n v="0"/>
    <n v="0"/>
  </r>
  <r>
    <s v="fbbc34ab-c69f-4aed-bee0-fa8b79609a44"/>
    <s v="ac0e82a8-cab1-4c5f-abb7-bb5a2d43f73f"/>
    <x v="0"/>
    <x v="20329"/>
    <x v="0"/>
    <n v="733"/>
    <x v="26101"/>
    <s v="10+ years"/>
    <s v="Rent"/>
    <s v="Debt Consolidation"/>
    <s v="23880.91"/>
    <s v="13.5"/>
    <s v="NA"/>
    <n v="11"/>
    <n v="0"/>
    <n v="366662"/>
    <n v="756778"/>
    <n v="0"/>
    <n v="0"/>
  </r>
  <r>
    <s v="c1de9f9b-e0ac-48dc-9106-44a230dc29e1"/>
    <s v="c11e54f9-dcb1-4381-92d1-b9b3041e6238"/>
    <x v="0"/>
    <x v="7267"/>
    <x v="1"/>
    <n v="700"/>
    <x v="228"/>
    <s v="4 years"/>
    <s v="Rent"/>
    <s v="Debt Consolidation"/>
    <s v="23167.08"/>
    <s v="10.7"/>
    <s v="NA"/>
    <n v="12"/>
    <n v="0"/>
    <n v="308940"/>
    <n v="468226"/>
    <n v="0"/>
    <n v="0"/>
  </r>
  <r>
    <s v="e4a436c7-09f9-48e5-87fe-5fc27cb12b2d"/>
    <s v="7167d0ed-6f56-4e1d-9969-4a75f85c6d36"/>
    <x v="1"/>
    <x v="13888"/>
    <x v="1"/>
    <n v="745"/>
    <x v="24143"/>
    <s v="10+ years"/>
    <s v="Home Mortgage"/>
    <s v="Debt Consolidation"/>
    <s v="37708.35"/>
    <s v="28.8"/>
    <s v="NA"/>
    <n v="17"/>
    <n v="0"/>
    <n v="529663"/>
    <n v="1506846"/>
    <n v="0"/>
    <n v="0"/>
  </r>
  <r>
    <s v="4a94c7f4-ea19-451a-ab5a-a5e26ceb1c99"/>
    <s v="e0bb250b-d641-4bd4-b936-309be91b0363"/>
    <x v="0"/>
    <x v="9497"/>
    <x v="1"/>
    <m/>
    <x v="1"/>
    <s v="9 years"/>
    <s v="Rent"/>
    <s v="Debt Consolidation"/>
    <s v="2994.02"/>
    <s v="20.1"/>
    <s v="26"/>
    <n v="7"/>
    <n v="0"/>
    <n v="83752"/>
    <n v="175384"/>
    <n v="0"/>
    <n v="0"/>
  </r>
  <r>
    <s v="a044cbf3-6066-4a1a-87bd-7c630546fc05"/>
    <s v="794a3c9d-5766-433d-905c-3651a1e6790c"/>
    <x v="1"/>
    <x v="38"/>
    <x v="0"/>
    <m/>
    <x v="1"/>
    <s v="7 years"/>
    <s v="Home Mortgage"/>
    <s v="Debt Consolidation"/>
    <s v="23142"/>
    <s v="16.6"/>
    <s v="38"/>
    <n v="10"/>
    <n v="0"/>
    <n v="367498"/>
    <n v="612260"/>
    <n v="0"/>
    <n v="0"/>
  </r>
  <r>
    <s v="84943f2e-b8ef-415a-8883-9211bd2ca0a9"/>
    <s v="7037a0d7-2dcc-4577-b7c6-1ae62ba6567f"/>
    <x v="0"/>
    <x v="611"/>
    <x v="0"/>
    <n v="722"/>
    <x v="6131"/>
    <s v="&lt; 1 year"/>
    <s v="Own Home"/>
    <s v="Debt Consolidation"/>
    <s v="25115.72"/>
    <s v="19.6"/>
    <s v="25"/>
    <n v="5"/>
    <n v="0"/>
    <n v="5130"/>
    <n v="10758"/>
    <n v="0"/>
    <n v="0"/>
  </r>
  <r>
    <s v="b1fd86d6-cc8f-4f9f-8ba7-9fae87ef8a80"/>
    <s v="1ee4a644-ffc7-4c6f-9936-82b3756d147b"/>
    <x v="1"/>
    <x v="10046"/>
    <x v="0"/>
    <n v="740"/>
    <x v="36089"/>
    <s v="&lt; 1 year"/>
    <s v="Home Mortgage"/>
    <s v="Debt Consolidation"/>
    <s v="43393.72"/>
    <s v="21"/>
    <s v="20"/>
    <n v="12"/>
    <n v="0"/>
    <n v="388094"/>
    <n v="481646"/>
    <n v="0"/>
    <n v="0"/>
  </r>
  <r>
    <s v="2b209a23-517e-482b-aad4-dc095848e8c7"/>
    <s v="3c631b42-414a-4bc9-ac69-e9df3ea076fc"/>
    <x v="0"/>
    <x v="6674"/>
    <x v="1"/>
    <n v="688"/>
    <x v="34561"/>
    <s v="10+ years"/>
    <s v="Home Mortgage"/>
    <s v="Debt Consolidation"/>
    <s v="15406.53"/>
    <s v="19.8"/>
    <s v="NA"/>
    <n v="31"/>
    <n v="1"/>
    <n v="245347"/>
    <n v="627088"/>
    <n v="1"/>
    <n v="0"/>
  </r>
  <r>
    <s v="78329ada-3cbb-470d-8904-2cfbfb288b41"/>
    <s v="64871546-57b5-4ade-8804-069de1b93f87"/>
    <x v="0"/>
    <x v="15560"/>
    <x v="1"/>
    <n v="744"/>
    <x v="13272"/>
    <s v="10+ years"/>
    <s v="Home Mortgage"/>
    <s v="Debt Consolidation"/>
    <s v="7086.81"/>
    <s v="27.5"/>
    <s v="NA"/>
    <n v="6"/>
    <n v="0"/>
    <n v="148561"/>
    <n v="1048828"/>
    <n v="0"/>
    <n v="0"/>
  </r>
  <r>
    <s v="e8a38140-8905-48d1-af10-4a526253dace"/>
    <s v="1cef40e3-53c0-47b4-b920-8d460d0ad36b"/>
    <x v="0"/>
    <x v="18633"/>
    <x v="0"/>
    <n v="743"/>
    <x v="11962"/>
    <s v="5 years"/>
    <s v="Rent"/>
    <s v="Debt Consolidation"/>
    <s v="5827.3"/>
    <s v="12.4"/>
    <s v="NA"/>
    <n v="8"/>
    <n v="0"/>
    <n v="186789"/>
    <n v="524942"/>
    <n v="0"/>
    <n v="0"/>
  </r>
  <r>
    <s v="35615ed9-9252-47d8-b866-a6a68d372baf"/>
    <s v="4b4b7a69-6e65-4b59-b6ef-f6ace028ad7a"/>
    <x v="1"/>
    <x v="13844"/>
    <x v="0"/>
    <n v="745"/>
    <x v="36090"/>
    <s v="1 year"/>
    <s v="Home Mortgage"/>
    <s v="Debt Consolidation"/>
    <s v="12599.47"/>
    <s v="17"/>
    <s v="38"/>
    <n v="11"/>
    <n v="0"/>
    <n v="199804"/>
    <n v="339702"/>
    <n v="0"/>
    <n v="0"/>
  </r>
  <r>
    <s v="90cb8dce-2655-4589-a492-176083fe7602"/>
    <s v="6eaff779-4897-4913-8049-44a7127dbec0"/>
    <x v="1"/>
    <x v="10210"/>
    <x v="0"/>
    <m/>
    <x v="1"/>
    <s v="6 years"/>
    <s v="Rent"/>
    <s v="Debt Consolidation"/>
    <s v="14682.44"/>
    <s v="10.7"/>
    <s v="72"/>
    <n v="10"/>
    <n v="0"/>
    <n v="65721"/>
    <n v="146608"/>
    <n v="0"/>
    <n v="0"/>
  </r>
  <r>
    <s v="7e9f641e-48da-41ed-a769-d6e3d73a291e"/>
    <s v="33bad694-c388-4c2e-b6ea-e7ab027fcf28"/>
    <x v="0"/>
    <x v="12166"/>
    <x v="0"/>
    <n v="737"/>
    <x v="29823"/>
    <s v="6 years"/>
    <s v="Home Mortgage"/>
    <s v="other"/>
    <s v="3949.72"/>
    <s v="8.2"/>
    <s v="NA"/>
    <n v="9"/>
    <n v="0"/>
    <n v="77121"/>
    <n v="551276"/>
    <n v="0"/>
    <n v="0"/>
  </r>
  <r>
    <s v="c91b3f82-716c-4e64-be4d-e6302b9238d4"/>
    <s v="cb140f24-9cc3-4730-8a7c-4b135c5fdb78"/>
    <x v="0"/>
    <x v="4871"/>
    <x v="0"/>
    <n v="707"/>
    <x v="14793"/>
    <s v="10+ years"/>
    <s v="Home Mortgage"/>
    <s v="other"/>
    <s v="17198.8"/>
    <s v="17.2"/>
    <s v="NA"/>
    <n v="7"/>
    <n v="0"/>
    <n v="280041"/>
    <n v="329516"/>
    <n v="0"/>
    <n v="0"/>
  </r>
  <r>
    <s v="59d0eb9f-f375-4b06-b7f3-9e9a9c6193e0"/>
    <s v="71441f15-d783-4a42-bd63-3b4bcbfc1136"/>
    <x v="0"/>
    <x v="4073"/>
    <x v="0"/>
    <n v="732"/>
    <x v="11154"/>
    <s v="1 year"/>
    <s v="Rent"/>
    <s v="other"/>
    <s v="8284.19"/>
    <s v="12.9"/>
    <s v="NA"/>
    <n v="5"/>
    <n v="0"/>
    <n v="5814"/>
    <n v="186824"/>
    <n v="0"/>
    <n v="0"/>
  </r>
  <r>
    <s v="003665f5-adff-4fbb-903c-14d022fa6a08"/>
    <s v="80c0ee25-ec87-4e1f-aefc-e5bbd679cef1"/>
    <x v="0"/>
    <x v="11599"/>
    <x v="0"/>
    <n v="719"/>
    <x v="31120"/>
    <s v="9 years"/>
    <s v="HaveMortgage"/>
    <s v="Take a Trip"/>
    <s v="8601.68"/>
    <s v="11"/>
    <s v="69"/>
    <n v="5"/>
    <n v="5"/>
    <n v="16264"/>
    <n v="174328"/>
    <n v="1"/>
    <n v="4"/>
  </r>
  <r>
    <s v="a3043020-c7dd-45d1-92d6-4c669dd7d93f"/>
    <s v="661c0115-7b58-45aa-a3ef-5ec7c2a55e0e"/>
    <x v="1"/>
    <x v="13151"/>
    <x v="1"/>
    <n v="646"/>
    <x v="640"/>
    <s v="10+ years"/>
    <s v="Home Mortgage"/>
    <s v="Debt Consolidation"/>
    <s v="37405.68"/>
    <s v="17"/>
    <s v="82"/>
    <n v="15"/>
    <n v="3"/>
    <n v="195111"/>
    <n v="251834"/>
    <n v="0"/>
    <n v="3"/>
  </r>
  <r>
    <s v="fa23a56c-b796-4b4e-bffa-2e2efb068626"/>
    <s v="c861d6d0-f46b-4f9b-b70b-7b2f2e03cab7"/>
    <x v="0"/>
    <x v="17431"/>
    <x v="1"/>
    <n v="687"/>
    <x v="35294"/>
    <s v="7 years"/>
    <s v="Home Mortgage"/>
    <s v="Debt Consolidation"/>
    <s v="27217.12"/>
    <s v="12"/>
    <s v="NA"/>
    <n v="17"/>
    <n v="0"/>
    <n v="379031"/>
    <n v="608718"/>
    <n v="0"/>
    <n v="0"/>
  </r>
  <r>
    <s v="4d50546c-558c-4d5e-b868-e476c873cb28"/>
    <s v="31a84d99-6081-4555-ade6-795057e34519"/>
    <x v="0"/>
    <x v="2"/>
    <x v="0"/>
    <n v="746"/>
    <x v="18446"/>
    <s v="10+ years"/>
    <s v="Home Mortgage"/>
    <s v="Debt Consolidation"/>
    <s v="42486.09"/>
    <s v="29.2"/>
    <s v="NA"/>
    <n v="14"/>
    <n v="0"/>
    <n v="5032074"/>
    <n v="7959864"/>
    <n v="0"/>
    <n v="0"/>
  </r>
  <r>
    <s v="676a3915-dc66-4606-865f-df906ddb3783"/>
    <s v="70dc6cf5-2750-444b-854b-8f853a6737a0"/>
    <x v="0"/>
    <x v="17454"/>
    <x v="0"/>
    <n v="715"/>
    <x v="22473"/>
    <s v="1 year"/>
    <s v="Own Home"/>
    <s v="Debt Consolidation"/>
    <s v="5848.39"/>
    <s v="20.5"/>
    <s v="NA"/>
    <n v="5"/>
    <n v="1"/>
    <n v="55271"/>
    <n v="157256"/>
    <n v="1"/>
    <n v="0"/>
  </r>
  <r>
    <s v="f6379526-2ae4-474f-aebd-a44bb59c9be7"/>
    <s v="d15b33e6-c72c-4c78-be12-2f59975531a8"/>
    <x v="1"/>
    <x v="243"/>
    <x v="0"/>
    <m/>
    <x v="1"/>
    <s v="6 years"/>
    <s v="Home Mortgage"/>
    <s v="other"/>
    <s v="42574.44"/>
    <s v="37.1"/>
    <s v="NA"/>
    <n v="9"/>
    <n v="0"/>
    <n v="1606032"/>
    <n v="2290156"/>
    <n v="0"/>
    <n v="0"/>
  </r>
  <r>
    <s v="93a891f3-4baa-42af-9f27-5c71fb9ef186"/>
    <s v="37b28ddb-58fa-421d-be68-0904b51cef03"/>
    <x v="1"/>
    <x v="5328"/>
    <x v="0"/>
    <n v="7440"/>
    <x v="36091"/>
    <s v="&lt; 1 year"/>
    <s v="Home Mortgage"/>
    <s v="Debt Consolidation"/>
    <s v="29852.04"/>
    <s v="30.5"/>
    <s v="47"/>
    <n v="9"/>
    <n v="0"/>
    <n v="654094"/>
    <n v="981046"/>
    <n v="0"/>
    <n v="0"/>
  </r>
  <r>
    <s v="4752e751-c34e-499a-820a-35791db9f5ff"/>
    <s v="76b4c796-ddf1-4632-bb88-81dc29103fb2"/>
    <x v="0"/>
    <x v="14009"/>
    <x v="1"/>
    <n v="698"/>
    <x v="25054"/>
    <s v="10+ years"/>
    <s v="Home Mortgage"/>
    <s v="Debt Consolidation"/>
    <s v="9394.17"/>
    <s v="26.6"/>
    <s v="36"/>
    <n v="7"/>
    <n v="0"/>
    <n v="178714"/>
    <n v="358622"/>
    <n v="0"/>
    <n v="0"/>
  </r>
  <r>
    <s v="603d1546-a3d4-42c1-a2c3-e44555b9b3f8"/>
    <s v="96232e9d-6636-4259-81fd-1dcca369b3cd"/>
    <x v="0"/>
    <x v="2649"/>
    <x v="0"/>
    <n v="708"/>
    <x v="24351"/>
    <s v="3 years"/>
    <s v="Home Mortgage"/>
    <s v="Debt Consolidation"/>
    <s v="11432.49"/>
    <s v="12"/>
    <s v="4"/>
    <n v="12"/>
    <n v="0"/>
    <n v="118009"/>
    <n v="354926"/>
    <n v="0"/>
    <n v="0"/>
  </r>
  <r>
    <s v="d5956ec9-10cf-4a8a-97e2-a70235f837da"/>
    <s v="5ab8035e-9d0d-4e33-b272-77fd19248759"/>
    <x v="0"/>
    <x v="10361"/>
    <x v="0"/>
    <m/>
    <x v="1"/>
    <s v="3 years"/>
    <s v="Home Mortgage"/>
    <s v="other"/>
    <s v="8356.2"/>
    <s v="26.6"/>
    <s v="12"/>
    <n v="8"/>
    <n v="2"/>
    <n v="15941"/>
    <n v="137830"/>
    <n v="0"/>
    <n v="0"/>
  </r>
  <r>
    <s v="da79f16e-158b-4038-9238-f71a566d2300"/>
    <s v="f2597a56-d5d6-46cf-9906-8ec1a88ad979"/>
    <x v="0"/>
    <x v="12106"/>
    <x v="0"/>
    <n v="697"/>
    <x v="26529"/>
    <s v="7 years"/>
    <s v="Home Mortgage"/>
    <s v="Debt Consolidation"/>
    <s v="11531.86"/>
    <s v="14.3"/>
    <s v="30"/>
    <n v="8"/>
    <n v="0"/>
    <n v="115653"/>
    <n v="210232"/>
    <n v="0"/>
    <n v="0"/>
  </r>
  <r>
    <s v="c3d2b0b3-60c9-42e3-97ad-3e26436e0c02"/>
    <s v="f71a7493-b8d8-4b7c-a092-b33d895c02e9"/>
    <x v="0"/>
    <x v="2813"/>
    <x v="0"/>
    <n v="737"/>
    <x v="690"/>
    <s v="10+ years"/>
    <s v="Rent"/>
    <s v="Debt Consolidation"/>
    <s v="24499.93"/>
    <s v="17.4"/>
    <s v="2"/>
    <n v="12"/>
    <n v="0"/>
    <n v="163818"/>
    <n v="464926"/>
    <n v="0"/>
    <n v="0"/>
  </r>
  <r>
    <s v="b5124165-9a71-49dd-8952-32eaf8c4366d"/>
    <s v="2f3481c0-a29c-46c9-9240-af91bd4758e2"/>
    <x v="0"/>
    <x v="4633"/>
    <x v="1"/>
    <n v="698"/>
    <x v="14159"/>
    <s v="10+ years"/>
    <s v="Home Mortgage"/>
    <s v="Debt Consolidation"/>
    <s v="33234.23"/>
    <s v="17.5"/>
    <s v="21"/>
    <n v="7"/>
    <n v="0"/>
    <n v="307363"/>
    <n v="453376"/>
    <n v="0"/>
    <n v="0"/>
  </r>
  <r>
    <s v="e372207e-0fe2-4ec6-8b60-882c280f6afe"/>
    <s v="145b4c2d-b86d-46a7-b48f-f679d623bb0d"/>
    <x v="0"/>
    <x v="2"/>
    <x v="0"/>
    <n v="737"/>
    <x v="13432"/>
    <s v="8 years"/>
    <s v="Rent"/>
    <s v="Take a Trip"/>
    <s v="17814.21"/>
    <s v="20.5"/>
    <s v="NA"/>
    <n v="10"/>
    <n v="0"/>
    <n v="76190"/>
    <n v="612612"/>
    <n v="0"/>
    <n v="0"/>
  </r>
  <r>
    <s v="1d10f511-98b5-440f-8088-7f495649b880"/>
    <s v="057fec08-edee-4a4d-b543-43e3d5a1f69f"/>
    <x v="0"/>
    <x v="2"/>
    <x v="0"/>
    <n v="741"/>
    <x v="97"/>
    <s v="9 years"/>
    <s v="Rent"/>
    <s v="Debt Consolidation"/>
    <s v="12206.17"/>
    <s v="13"/>
    <s v="41"/>
    <n v="7"/>
    <n v="0"/>
    <n v="282473"/>
    <n v="455532"/>
    <n v="0"/>
    <n v="0"/>
  </r>
  <r>
    <s v="b07ad519-4b54-4c9e-9eea-a7602f0f3d73"/>
    <s v="3b77d538-2b00-4053-b39d-82f52467c7e9"/>
    <x v="0"/>
    <x v="2888"/>
    <x v="0"/>
    <n v="701"/>
    <x v="36092"/>
    <s v="5 years"/>
    <s v="Rent"/>
    <s v="Debt Consolidation"/>
    <s v="27581.16"/>
    <s v="18.3"/>
    <s v="64"/>
    <n v="12"/>
    <n v="0"/>
    <n v="220780"/>
    <n v="289828"/>
    <n v="0"/>
    <n v="0"/>
  </r>
  <r>
    <s v="7d0de5c3-8d63-48f8-92cb-d97d333468f5"/>
    <s v="b33930d1-742c-4567-b74d-55b6de8060df"/>
    <x v="1"/>
    <x v="5145"/>
    <x v="1"/>
    <n v="620"/>
    <x v="21891"/>
    <s v="7 years"/>
    <s v="Own Home"/>
    <s v="other"/>
    <s v="38661.01"/>
    <s v="15.8"/>
    <s v="NA"/>
    <n v="10"/>
    <n v="0"/>
    <n v="130169"/>
    <n v="177518"/>
    <n v="0"/>
    <n v="0"/>
  </r>
  <r>
    <s v="85b5ada3-3624-4cc7-9275-70accacec2c3"/>
    <s v="02cc9c57-e403-4e5f-8e43-f1304d4697de"/>
    <x v="0"/>
    <x v="12088"/>
    <x v="0"/>
    <n v="719"/>
    <x v="33173"/>
    <s v="10+ years"/>
    <s v="Home Mortgage"/>
    <s v="Debt Consolidation"/>
    <s v="23686.73"/>
    <s v="14.7"/>
    <s v="79"/>
    <n v="7"/>
    <n v="0"/>
    <n v="135584"/>
    <n v="202312"/>
    <n v="0"/>
    <n v="0"/>
  </r>
  <r>
    <s v="3fb3d12f-cf5d-4d8a-901a-0f898464b60f"/>
    <s v="954617c3-f34a-4046-acdb-c47d103cb422"/>
    <x v="0"/>
    <x v="4673"/>
    <x v="0"/>
    <n v="746"/>
    <x v="1763"/>
    <s v="n/a"/>
    <s v="Home Mortgage"/>
    <s v="Debt Consolidation"/>
    <s v="14135.43"/>
    <s v="16.2"/>
    <s v="68"/>
    <n v="9"/>
    <n v="3"/>
    <n v="350246"/>
    <n v="790548"/>
    <n v="3"/>
    <n v="0"/>
  </r>
  <r>
    <s v="d5ce9010-b3fe-43ad-8885-a25c68875abe"/>
    <s v="7b114bf6-ad4e-4a85-b73a-43c54799da96"/>
    <x v="0"/>
    <x v="2"/>
    <x v="0"/>
    <n v="746"/>
    <x v="6933"/>
    <s v="n/a"/>
    <s v="Rent"/>
    <s v="Debt Consolidation"/>
    <s v="18935.02"/>
    <s v="40.7"/>
    <s v="38"/>
    <n v="12"/>
    <n v="0"/>
    <n v="216543"/>
    <n v="365486"/>
    <n v="0"/>
    <n v="0"/>
  </r>
  <r>
    <s v="d9648af8-2933-4a97-ac1f-093418efd7d4"/>
    <s v="d78f0c3d-4a27-4407-8496-52baaa3e462a"/>
    <x v="0"/>
    <x v="3144"/>
    <x v="0"/>
    <n v="750"/>
    <x v="36093"/>
    <s v="10+ years"/>
    <s v="Home Mortgage"/>
    <s v="major_purchase"/>
    <s v="7173.26"/>
    <s v="23.5"/>
    <s v="NA"/>
    <n v="6"/>
    <n v="0"/>
    <n v="89148"/>
    <n v="318582"/>
    <n v="0"/>
    <n v="0"/>
  </r>
  <r>
    <s v="a29ec392-55ec-4d3c-b930-54e27cf07eaf"/>
    <s v="80179343-4fb8-4eee-ae19-5b698931b3d0"/>
    <x v="1"/>
    <x v="915"/>
    <x v="1"/>
    <n v="706"/>
    <x v="22095"/>
    <s v="10+ years"/>
    <s v="Home Mortgage"/>
    <s v="Debt Consolidation"/>
    <s v="16644.95"/>
    <s v="20.5"/>
    <s v="NA"/>
    <n v="10"/>
    <n v="0"/>
    <n v="202863"/>
    <n v="340428"/>
    <n v="0"/>
    <n v="0"/>
  </r>
  <r>
    <s v="aee07838-218a-4711-8959-2ed1833027a1"/>
    <s v="1ee0c5d8-4232-4a50-8e56-be35d208c57f"/>
    <x v="0"/>
    <x v="116"/>
    <x v="0"/>
    <m/>
    <x v="1"/>
    <s v="n/a"/>
    <s v="Home Mortgage"/>
    <s v="other"/>
    <s v="28363.2"/>
    <s v="25.5"/>
    <s v="18"/>
    <n v="8"/>
    <n v="0"/>
    <n v="662264"/>
    <n v="6234382"/>
    <n v="0"/>
    <n v="0"/>
  </r>
  <r>
    <s v="5a7f831c-9914-42d8-b077-308566a1f409"/>
    <s v="e775ccb8-af34-4bba-b099-cbf27d434359"/>
    <x v="0"/>
    <x v="3563"/>
    <x v="0"/>
    <m/>
    <x v="1"/>
    <s v="2 years"/>
    <s v="Rent"/>
    <s v="Debt Consolidation"/>
    <s v="15828.9"/>
    <s v="16"/>
    <s v="NA"/>
    <n v="8"/>
    <n v="0"/>
    <n v="462365"/>
    <n v="714780"/>
    <n v="0"/>
    <n v="0"/>
  </r>
  <r>
    <s v="97fa44e9-3171-466d-bce9-a821ec1bc557"/>
    <s v="5685b11d-1b53-4909-b332-95c0c2fba65e"/>
    <x v="0"/>
    <x v="21977"/>
    <x v="0"/>
    <n v="740"/>
    <x v="10765"/>
    <s v="10+ years"/>
    <s v="Rent"/>
    <s v="Debt Consolidation"/>
    <s v="9835.35"/>
    <s v="16.3"/>
    <s v="53"/>
    <n v="25"/>
    <n v="1"/>
    <n v="77121"/>
    <n v="188408"/>
    <n v="1"/>
    <n v="0"/>
  </r>
  <r>
    <s v="33e0b739-4c02-415b-8e91-31ff4f8d36e2"/>
    <s v="f42f04c2-1f1b-43a2-ae71-daf7d4306835"/>
    <x v="1"/>
    <x v="5348"/>
    <x v="0"/>
    <n v="730"/>
    <x v="36094"/>
    <s v="n/a"/>
    <s v="Rent"/>
    <s v="Debt Consolidation"/>
    <s v="28078.77"/>
    <s v="22.3"/>
    <s v="NA"/>
    <n v="15"/>
    <n v="0"/>
    <n v="929518"/>
    <n v="1218910"/>
    <n v="0"/>
    <n v="0"/>
  </r>
  <r>
    <s v="b54a6bc8-47b9-456c-99d6-a9154706df7e"/>
    <s v="70f08002-42e4-49d5-8a85-929fad505897"/>
    <x v="0"/>
    <x v="2"/>
    <x v="1"/>
    <n v="706"/>
    <x v="4182"/>
    <s v="10+ years"/>
    <s v="Home Mortgage"/>
    <s v="Debt Consolidation"/>
    <s v="984.58"/>
    <s v="19.8"/>
    <s v="NA"/>
    <n v="3"/>
    <n v="0"/>
    <n v="56449"/>
    <n v="152746"/>
    <n v="0"/>
    <n v="0"/>
  </r>
  <r>
    <s v="e941a5e7-e910-4daf-b98e-1038919c86ba"/>
    <s v="6d2fd369-366b-4cd9-9094-7e4bc18752d8"/>
    <x v="0"/>
    <x v="8097"/>
    <x v="0"/>
    <n v="749"/>
    <x v="1744"/>
    <s v="8 years"/>
    <s v="Rent"/>
    <s v="Debt Consolidation"/>
    <s v="13323.75"/>
    <s v="14.5"/>
    <s v="NA"/>
    <n v="13"/>
    <n v="0"/>
    <n v="151525"/>
    <n v="413798"/>
    <n v="0"/>
    <n v="0"/>
  </r>
  <r>
    <s v="a8539cc1-63d7-4e2e-bddb-4dd1a074182c"/>
    <s v="e76277af-6681-4516-9deb-9871fbb380cd"/>
    <x v="0"/>
    <x v="2"/>
    <x v="0"/>
    <n v="745"/>
    <x v="36095"/>
    <s v="&lt; 1 year"/>
    <s v="Rent"/>
    <s v="other"/>
    <s v="329.27"/>
    <s v="11.8"/>
    <s v="NA"/>
    <n v="4"/>
    <n v="0"/>
    <n v="10963"/>
    <n v="147598"/>
    <n v="0"/>
    <n v="0"/>
  </r>
  <r>
    <s v="7a424045-b46f-49a9-a014-268aef4eecb6"/>
    <s v="cbb986b8-64cd-4420-bded-a7ae1ab30594"/>
    <x v="0"/>
    <x v="3195"/>
    <x v="0"/>
    <n v="736"/>
    <x v="6588"/>
    <s v="2 years"/>
    <s v="Own Home"/>
    <s v="Home Improvements"/>
    <s v="960.45"/>
    <s v="8.1"/>
    <s v="NA"/>
    <n v="4"/>
    <n v="0"/>
    <n v="6650"/>
    <n v="265606"/>
    <n v="0"/>
    <n v="0"/>
  </r>
  <r>
    <s v="1ce65caa-9836-4f37-a64e-9b82724eb9e6"/>
    <s v="465ac457-5b61-4a3e-b8b4-9dd43fef05e4"/>
    <x v="0"/>
    <x v="2"/>
    <x v="0"/>
    <n v="734"/>
    <x v="36096"/>
    <s v="3 years"/>
    <s v="Rent"/>
    <s v="other"/>
    <s v="11685.38"/>
    <s v="15.4"/>
    <s v="NA"/>
    <n v="12"/>
    <n v="0"/>
    <n v="179740"/>
    <n v="433598"/>
    <n v="0"/>
    <n v="0"/>
  </r>
  <r>
    <s v="30f53514-2234-48c7-b2b6-3647631f02f8"/>
    <s v="202a41d1-e601-41f5-9fcb-64b33fb83fdc"/>
    <x v="1"/>
    <x v="21978"/>
    <x v="1"/>
    <m/>
    <x v="1"/>
    <s v="6 years"/>
    <s v="Home Mortgage"/>
    <s v="Debt Consolidation"/>
    <s v="21416.23"/>
    <s v="27.7"/>
    <s v="21"/>
    <n v="9"/>
    <n v="0"/>
    <n v="326933"/>
    <n v="525030"/>
    <n v="0"/>
    <n v="0"/>
  </r>
  <r>
    <s v="83e25cc7-a9db-49c1-ad93-3cbbd95ae4e4"/>
    <s v="fe21b2b0-46f8-434f-a43d-0b3a8ea445dd"/>
    <x v="0"/>
    <x v="1624"/>
    <x v="0"/>
    <m/>
    <x v="1"/>
    <s v="3 years"/>
    <s v="Rent"/>
    <s v="Buy a Car"/>
    <s v="20107.89"/>
    <s v="18.5"/>
    <s v="NA"/>
    <n v="7"/>
    <n v="0"/>
    <n v="348612"/>
    <n v="416570"/>
    <n v="0"/>
    <n v="0"/>
  </r>
  <r>
    <s v="f5bc1cc5-8990-44cc-89be-a4b5917590fe"/>
    <s v="ab7f6f6c-bf92-4189-8a90-50e3cfc4fcbe"/>
    <x v="0"/>
    <x v="18740"/>
    <x v="0"/>
    <n v="748"/>
    <x v="36097"/>
    <s v="&lt; 1 year"/>
    <s v="Home Mortgage"/>
    <s v="Medical Bills"/>
    <s v="16841.22"/>
    <s v="23.3"/>
    <s v="17"/>
    <n v="28"/>
    <n v="0"/>
    <n v="1047128"/>
    <n v="4441250"/>
    <n v="0"/>
    <n v="0"/>
  </r>
  <r>
    <s v="67c900e5-9bdf-4f42-bbae-50230592ad7a"/>
    <s v="93653599-954b-43fc-b780-370365b9d8ff"/>
    <x v="0"/>
    <x v="9077"/>
    <x v="1"/>
    <n v="694"/>
    <x v="10179"/>
    <s v="10+ years"/>
    <s v="Home Mortgage"/>
    <s v="Debt Consolidation"/>
    <s v="25641.83"/>
    <s v="22.2"/>
    <s v="NA"/>
    <n v="14"/>
    <n v="0"/>
    <n v="587290"/>
    <n v="844756"/>
    <n v="0"/>
    <n v="0"/>
  </r>
  <r>
    <s v="7dbf851c-c1b8-4a31-ac14-41b550f8b672"/>
    <s v="a5dcb129-2632-478e-8226-169c6542e99d"/>
    <x v="1"/>
    <x v="6217"/>
    <x v="0"/>
    <m/>
    <x v="1"/>
    <s v="10+ years"/>
    <s v="Home Mortgage"/>
    <s v="Debt Consolidation"/>
    <s v="31043.34"/>
    <s v="20.4"/>
    <s v="60"/>
    <n v="11"/>
    <n v="0"/>
    <n v="610204"/>
    <n v="894366"/>
    <n v="0"/>
    <n v="0"/>
  </r>
  <r>
    <s v="a785157a-8402-4170-ad25-538815693997"/>
    <s v="44f8664b-a3dd-4d28-bec3-8f4ecb6280a0"/>
    <x v="0"/>
    <x v="13000"/>
    <x v="0"/>
    <n v="719"/>
    <x v="14477"/>
    <s v="2 years"/>
    <s v="Rent"/>
    <s v="other"/>
    <s v="15284.36"/>
    <s v="11.4"/>
    <s v="61"/>
    <n v="8"/>
    <n v="1"/>
    <n v="164711"/>
    <n v="241714"/>
    <n v="0"/>
    <n v="1"/>
  </r>
  <r>
    <s v="8c10e02e-9981-46cd-8214-bd4310e02822"/>
    <s v="5c79ebbe-8593-4065-936f-6edd86b55de6"/>
    <x v="0"/>
    <x v="3022"/>
    <x v="0"/>
    <n v="736"/>
    <x v="5606"/>
    <s v="2 years"/>
    <s v="Home Mortgage"/>
    <s v="Debt Consolidation"/>
    <s v="27378.62"/>
    <s v="15.8"/>
    <s v="24"/>
    <n v="12"/>
    <n v="0"/>
    <n v="83790"/>
    <n v="239580"/>
    <n v="0"/>
    <n v="0"/>
  </r>
  <r>
    <s v="5a064ecd-49a5-4ebc-bbeb-5202623e66e2"/>
    <s v="0e41bf14-4618-4196-9024-356b8a19cf38"/>
    <x v="0"/>
    <x v="18282"/>
    <x v="0"/>
    <n v="716"/>
    <x v="2933"/>
    <s v="10+ years"/>
    <s v="Home Mortgage"/>
    <s v="Debt Consolidation"/>
    <s v="23318.51"/>
    <s v="23.6"/>
    <s v="15"/>
    <n v="15"/>
    <n v="0"/>
    <n v="340252"/>
    <n v="583660"/>
    <n v="0"/>
    <n v="0"/>
  </r>
  <r>
    <s v="c97150ba-6b93-4611-9652-d458b9a2757f"/>
    <s v="4b049743-0d45-45f4-ac72-368193225cb6"/>
    <x v="0"/>
    <x v="2"/>
    <x v="0"/>
    <n v="744"/>
    <x v="36098"/>
    <s v="10+ years"/>
    <s v="Home Mortgage"/>
    <s v="other"/>
    <s v="24616.59"/>
    <s v="16.5"/>
    <s v="22"/>
    <n v="14"/>
    <n v="0"/>
    <n v="177061"/>
    <n v="348678"/>
    <n v="0"/>
    <n v="0"/>
  </r>
  <r>
    <s v="bd37e3e4-9130-4c53-ad6a-70bd58299a14"/>
    <s v="53d8a4dd-7b75-4301-9310-beee0e07e7a0"/>
    <x v="0"/>
    <x v="9729"/>
    <x v="0"/>
    <n v="680"/>
    <x v="5809"/>
    <s v="7 years"/>
    <s v="Rent"/>
    <s v="Debt Consolidation"/>
    <s v="7690.25"/>
    <s v="6.1"/>
    <s v="NA"/>
    <n v="12"/>
    <n v="0"/>
    <n v="187910"/>
    <n v="300124"/>
    <n v="0"/>
    <n v="0"/>
  </r>
  <r>
    <s v="037e7b4b-21d0-4ec8-83c1-2c3ddd01f032"/>
    <s v="f0bf1529-5533-4524-b008-5dd1ad25d0b7"/>
    <x v="0"/>
    <x v="19873"/>
    <x v="0"/>
    <n v="747"/>
    <x v="18787"/>
    <s v="10+ years"/>
    <s v="Home Mortgage"/>
    <s v="other"/>
    <s v="22200.17"/>
    <s v="16.8"/>
    <s v="NA"/>
    <n v="8"/>
    <n v="0"/>
    <n v="212933"/>
    <n v="445038"/>
    <n v="0"/>
    <n v="0"/>
  </r>
  <r>
    <s v="b3268ce0-1486-4994-a8ea-8c573232e59a"/>
    <s v="17082d7e-26eb-4459-98a2-95a0712520f5"/>
    <x v="0"/>
    <x v="2"/>
    <x v="0"/>
    <n v="741"/>
    <x v="13476"/>
    <s v="2 years"/>
    <s v="Rent"/>
    <s v="Debt Consolidation"/>
    <s v="2721.37"/>
    <s v="10.2"/>
    <s v="NA"/>
    <n v="4"/>
    <n v="0"/>
    <n v="133494"/>
    <n v="314182"/>
    <n v="0"/>
    <n v="0"/>
  </r>
  <r>
    <s v="bbc76def-bdac-4b3d-9c24-0f0cd79105d3"/>
    <s v="39121cc3-1cd4-4511-9cb6-9c556643bf67"/>
    <x v="1"/>
    <x v="18972"/>
    <x v="0"/>
    <n v="713"/>
    <x v="8337"/>
    <s v="2 years"/>
    <s v="Home Mortgage"/>
    <s v="Debt Consolidation"/>
    <s v="21825.11"/>
    <s v="15"/>
    <s v="61"/>
    <n v="14"/>
    <n v="0"/>
    <n v="245936"/>
    <n v="496100"/>
    <n v="0"/>
    <n v="0"/>
  </r>
  <r>
    <s v="37a58417-2e4f-4ba4-9878-74127d302b0a"/>
    <s v="a2d003b1-c48b-457a-b547-b71d9c3028e6"/>
    <x v="0"/>
    <x v="665"/>
    <x v="0"/>
    <n v="728"/>
    <x v="5552"/>
    <s v="5 years"/>
    <s v="Home Mortgage"/>
    <s v="other"/>
    <s v="14183.5"/>
    <s v="21.3"/>
    <s v="36"/>
    <n v="20"/>
    <n v="0"/>
    <n v="138282"/>
    <n v="389554"/>
    <n v="0"/>
    <n v="0"/>
  </r>
  <r>
    <s v="48ae1181-3ec4-4ca3-9580-2cedef36733c"/>
    <s v="c650a576-a601-4a70-9c51-5aa1ee209fd2"/>
    <x v="0"/>
    <x v="1507"/>
    <x v="0"/>
    <m/>
    <x v="1"/>
    <s v="8 years"/>
    <s v="Home Mortgage"/>
    <s v="Debt Consolidation"/>
    <s v="39136.01"/>
    <s v="16.3"/>
    <s v="17"/>
    <n v="13"/>
    <n v="0"/>
    <n v="251522"/>
    <n v="509146"/>
    <n v="0"/>
    <n v="0"/>
  </r>
  <r>
    <s v="505381fe-2bbe-4275-804f-91dd4eebe0a6"/>
    <s v="77220c48-0a80-4f85-bfff-9fe779559808"/>
    <x v="0"/>
    <x v="2"/>
    <x v="0"/>
    <n v="729"/>
    <x v="19863"/>
    <s v="10+ years"/>
    <s v="Home Mortgage"/>
    <s v="Debt Consolidation"/>
    <s v="17028.56"/>
    <s v="17.2"/>
    <s v="NA"/>
    <n v="19"/>
    <n v="0"/>
    <n v="14098"/>
    <n v="709896"/>
    <n v="0"/>
    <n v="0"/>
  </r>
  <r>
    <s v="d5b9f1e3-8966-4bd8-b7cf-93d9754a4fd2"/>
    <s v="969f9044-d2c6-4069-bd8f-4d5a3dadc19a"/>
    <x v="0"/>
    <x v="1613"/>
    <x v="0"/>
    <m/>
    <x v="1"/>
    <s v="3 years"/>
    <s v="Rent"/>
    <s v="Debt Consolidation"/>
    <s v="2503.82"/>
    <s v="8.1"/>
    <s v="NA"/>
    <n v="5"/>
    <n v="0"/>
    <n v="112423"/>
    <n v="159126"/>
    <n v="0"/>
    <n v="0"/>
  </r>
  <r>
    <s v="428ca785-6d02-4ce1-8e17-da53bb457361"/>
    <s v="0edd0bfb-04d3-491c-ac42-667d5390d957"/>
    <x v="0"/>
    <x v="1124"/>
    <x v="1"/>
    <n v="724"/>
    <x v="18409"/>
    <s v="10+ years"/>
    <s v="Own Home"/>
    <s v="Debt Consolidation"/>
    <s v="16471.1"/>
    <s v="17.6"/>
    <s v="NA"/>
    <n v="8"/>
    <n v="0"/>
    <n v="187796"/>
    <n v="280940"/>
    <n v="0"/>
    <n v="0"/>
  </r>
  <r>
    <s v="5fc8cb9a-3049-4f56-acac-ac27efaa005d"/>
    <s v="c320e51a-6fa4-4804-8186-33d35d2c22c7"/>
    <x v="0"/>
    <x v="19057"/>
    <x v="0"/>
    <n v="717"/>
    <x v="2769"/>
    <s v="10+ years"/>
    <s v="Rent"/>
    <s v="other"/>
    <s v="9211.77"/>
    <s v="14"/>
    <s v="NA"/>
    <n v="9"/>
    <n v="1"/>
    <n v="91542"/>
    <n v="256674"/>
    <n v="1"/>
    <n v="0"/>
  </r>
  <r>
    <s v="0a19e9b8-5115-47df-99d8-6ce000e43fe4"/>
    <s v="a4f573b2-1328-415b-bd45-7415f0af89af"/>
    <x v="0"/>
    <x v="2"/>
    <x v="1"/>
    <n v="732"/>
    <x v="17762"/>
    <s v="2 years"/>
    <s v="Own Home"/>
    <s v="Debt Consolidation"/>
    <s v="17784.95"/>
    <s v="28"/>
    <s v="21"/>
    <n v="3"/>
    <n v="0"/>
    <n v="331113"/>
    <n v="386870"/>
    <n v="0"/>
    <n v="0"/>
  </r>
  <r>
    <s v="852f812f-2916-4440-93f9-4f1ac2ae2b43"/>
    <s v="fdb7472f-4eb6-4b21-a6d7-ef384a6cb114"/>
    <x v="0"/>
    <x v="1045"/>
    <x v="0"/>
    <m/>
    <x v="1"/>
    <s v="&lt; 1 year"/>
    <s v="Rent"/>
    <s v="Debt Consolidation"/>
    <s v="10717.14"/>
    <s v="15.7"/>
    <s v="NA"/>
    <n v="23"/>
    <n v="0"/>
    <n v="184167"/>
    <n v="313170"/>
    <n v="0"/>
    <n v="0"/>
  </r>
  <r>
    <s v="0c9e69ef-16a5-4b30-9682-ab44fbe49933"/>
    <s v="59f2a719-fa34-476f-9a30-1c26d56dbd82"/>
    <x v="0"/>
    <x v="2735"/>
    <x v="0"/>
    <m/>
    <x v="1"/>
    <s v="10+ years"/>
    <s v="Home Mortgage"/>
    <s v="Debt Consolidation"/>
    <s v="28986.78"/>
    <s v="15.6"/>
    <s v="NA"/>
    <n v="14"/>
    <n v="0"/>
    <n v="272916"/>
    <n v="384912"/>
    <n v="0"/>
    <n v="0"/>
  </r>
  <r>
    <s v="64930963-5a40-4b60-9a54-a746de1f8018"/>
    <s v="eb9e92dd-1586-48fa-9b3f-eaf697db5b13"/>
    <x v="1"/>
    <x v="374"/>
    <x v="0"/>
    <n v="7110"/>
    <x v="36099"/>
    <s v="n/a"/>
    <s v="Rent"/>
    <s v="Debt Consolidation"/>
    <s v="7490.94"/>
    <s v="17.5"/>
    <s v="NA"/>
    <n v="2"/>
    <n v="0"/>
    <n v="0"/>
    <n v="0"/>
    <n v="0"/>
    <n v="0"/>
  </r>
  <r>
    <s v="97d2bef7-07f0-4508-8c57-e38f0e7de19b"/>
    <s v="5a003c41-1c36-4b0b-8613-70c558d6ef30"/>
    <x v="0"/>
    <x v="3295"/>
    <x v="0"/>
    <m/>
    <x v="1"/>
    <s v="4 years"/>
    <s v="Home Mortgage"/>
    <s v="other"/>
    <s v="1093.07"/>
    <s v="19.6"/>
    <s v="NA"/>
    <n v="6"/>
    <n v="0"/>
    <n v="56639"/>
    <n v="720610"/>
    <n v="0"/>
    <n v="0"/>
  </r>
  <r>
    <s v="1d24ec67-dc5f-4ff9-b71d-4e476128a164"/>
    <s v="4391a9c6-db53-4737-b5c6-05ed34e63ffa"/>
    <x v="0"/>
    <x v="5202"/>
    <x v="0"/>
    <n v="738"/>
    <x v="25432"/>
    <s v="10+ years"/>
    <s v="Rent"/>
    <s v="Debt Consolidation"/>
    <s v="21409.96"/>
    <s v="19.5"/>
    <s v="NA"/>
    <n v="11"/>
    <n v="0"/>
    <n v="495140"/>
    <n v="771628"/>
    <n v="0"/>
    <n v="0"/>
  </r>
  <r>
    <s v="805791f9-5a98-4eb1-8009-f2c91a8171b4"/>
    <s v="697b18b6-3ae6-4898-8b1c-868a9a08d694"/>
    <x v="1"/>
    <x v="7527"/>
    <x v="0"/>
    <n v="740"/>
    <x v="4521"/>
    <s v="2 years"/>
    <s v="Home Mortgage"/>
    <s v="other"/>
    <s v="14447.98"/>
    <s v="16.1"/>
    <s v="NA"/>
    <n v="23"/>
    <n v="0"/>
    <n v="579082"/>
    <n v="1470436"/>
    <n v="0"/>
    <n v="0"/>
  </r>
  <r>
    <s v="9f692e7a-d750-48da-b70b-d1793436bb29"/>
    <s v="b9285e60-bf7a-4a7e-be46-7538e194506e"/>
    <x v="0"/>
    <x v="12918"/>
    <x v="0"/>
    <n v="696"/>
    <x v="16036"/>
    <s v="10+ years"/>
    <s v="Home Mortgage"/>
    <s v="Debt Consolidation"/>
    <s v="29488.76"/>
    <s v="14"/>
    <s v="NA"/>
    <n v="10"/>
    <n v="0"/>
    <n v="510701"/>
    <n v="641344"/>
    <n v="0"/>
    <n v="0"/>
  </r>
  <r>
    <s v="18c9a5a8-c439-4ceb-a74a-958675fca015"/>
    <s v="02495578-cd22-4920-aedd-fde979b12119"/>
    <x v="0"/>
    <x v="15441"/>
    <x v="0"/>
    <n v="740"/>
    <x v="6623"/>
    <s v="4 years"/>
    <s v="Home Mortgage"/>
    <s v="Buy House"/>
    <s v="8931.52"/>
    <s v="10.1"/>
    <s v="47"/>
    <n v="9"/>
    <n v="0"/>
    <n v="37050"/>
    <n v="129602"/>
    <n v="0"/>
    <n v="0"/>
  </r>
  <r>
    <s v="9e9f3119-6b1f-41ba-8f99-f399b6c33ed0"/>
    <s v="3c62b464-0612-49a2-a2b1-bf0485fbd097"/>
    <x v="0"/>
    <x v="6802"/>
    <x v="0"/>
    <n v="736"/>
    <x v="15169"/>
    <s v="4 years"/>
    <s v="Rent"/>
    <s v="Debt Consolidation"/>
    <s v="13685.7"/>
    <s v="25.7"/>
    <s v="17"/>
    <n v="15"/>
    <n v="0"/>
    <n v="212705"/>
    <n v="636438"/>
    <n v="0"/>
    <n v="0"/>
  </r>
  <r>
    <s v="63e70a43-70b1-4bdf-9feb-190ff84bc457"/>
    <s v="6f597108-6947-452c-8302-12ef88c2c71a"/>
    <x v="0"/>
    <x v="6206"/>
    <x v="0"/>
    <n v="725"/>
    <x v="415"/>
    <s v="10+ years"/>
    <s v="Own Home"/>
    <s v="Debt Consolidation"/>
    <s v="6491.73"/>
    <s v="9.9"/>
    <s v="18"/>
    <n v="10"/>
    <n v="0"/>
    <n v="203547"/>
    <n v="363726"/>
    <n v="0"/>
    <n v="0"/>
  </r>
  <r>
    <s v="76817d2c-4dd9-4d3a-83fa-a6d6ac192ca9"/>
    <s v="02a92d8a-0508-40eb-9bb5-a9c6fc1019cd"/>
    <x v="0"/>
    <x v="1094"/>
    <x v="1"/>
    <m/>
    <x v="1"/>
    <s v="1 year"/>
    <s v="Rent"/>
    <s v="Debt Consolidation"/>
    <s v="16571.23"/>
    <s v="18.7"/>
    <s v="50"/>
    <n v="12"/>
    <n v="0"/>
    <n v="353875"/>
    <n v="628430"/>
    <n v="0"/>
    <n v="0"/>
  </r>
  <r>
    <s v="e99a1f03-286f-4626-a24d-923a623f281c"/>
    <s v="38b5c030-196d-4f66-814e-92326ce9188d"/>
    <x v="1"/>
    <x v="8151"/>
    <x v="0"/>
    <m/>
    <x v="1"/>
    <s v="10+ years"/>
    <s v="Home Mortgage"/>
    <s v="Debt Consolidation"/>
    <s v="17504.13"/>
    <s v="24.2"/>
    <s v="NA"/>
    <n v="13"/>
    <n v="0"/>
    <n v="227487"/>
    <n v="458106"/>
    <n v="0"/>
    <n v="0"/>
  </r>
  <r>
    <s v="cc4ba9e3-465e-427c-8ed3-8c1ec446386e"/>
    <s v="6b397ad6-be4c-4f10-a2c9-0fd6dca797fa"/>
    <x v="0"/>
    <x v="1737"/>
    <x v="0"/>
    <n v="735"/>
    <x v="36100"/>
    <s v="2 years"/>
    <s v="Rent"/>
    <s v="wedding"/>
    <s v="13129.19"/>
    <s v="10"/>
    <s v="36"/>
    <n v="4"/>
    <n v="0"/>
    <n v="147535"/>
    <n v="223916"/>
    <n v="0"/>
    <n v="0"/>
  </r>
  <r>
    <s v="5f72e23c-9815-40f1-aae8-01035af0f73c"/>
    <s v="befde08e-09c7-4221-a252-64e498523506"/>
    <x v="0"/>
    <x v="2"/>
    <x v="0"/>
    <n v="740"/>
    <x v="6513"/>
    <s v="8 years"/>
    <s v="Home Mortgage"/>
    <s v="Debt Consolidation"/>
    <s v="24839.08"/>
    <s v="11.7"/>
    <s v="NA"/>
    <n v="12"/>
    <n v="0"/>
    <n v="476615"/>
    <n v="933768"/>
    <n v="0"/>
    <n v="0"/>
  </r>
  <r>
    <s v="5eeaa56a-f726-4752-a1b8-e9cf797c17eb"/>
    <s v="34b5a83f-ae93-4453-8302-2d008bca280c"/>
    <x v="0"/>
    <x v="5427"/>
    <x v="0"/>
    <n v="733"/>
    <x v="36101"/>
    <s v="4 years"/>
    <s v="Rent"/>
    <s v="other"/>
    <s v="12115.16"/>
    <s v="8.4"/>
    <s v="18"/>
    <n v="13"/>
    <n v="0"/>
    <n v="283556"/>
    <n v="665962"/>
    <n v="0"/>
    <n v="0"/>
  </r>
  <r>
    <s v="9ea2d049-3d39-4731-8296-0eabc780cc71"/>
    <s v="2315e4e4-8673-4e97-8c66-ebdbbab8c93f"/>
    <x v="0"/>
    <x v="12407"/>
    <x v="0"/>
    <n v="739"/>
    <x v="36102"/>
    <s v="1 year"/>
    <s v="Home Mortgage"/>
    <s v="Debt Consolidation"/>
    <s v="53660.37"/>
    <s v="20.9"/>
    <s v="NA"/>
    <n v="12"/>
    <n v="0"/>
    <n v="947207"/>
    <n v="1294876"/>
    <n v="0"/>
    <n v="0"/>
  </r>
  <r>
    <s v="9475a9d5-ce34-4947-8690-ad171aeb08a5"/>
    <s v="f2d8b3c8-6a91-4578-b2fd-273cef9a04e1"/>
    <x v="0"/>
    <x v="16997"/>
    <x v="0"/>
    <n v="715"/>
    <x v="23266"/>
    <s v="10+ years"/>
    <s v="Home Mortgage"/>
    <s v="other"/>
    <s v="15286.45"/>
    <s v="23"/>
    <s v="18"/>
    <n v="14"/>
    <n v="0"/>
    <n v="127243"/>
    <n v="427042"/>
    <n v="0"/>
    <n v="0"/>
  </r>
  <r>
    <s v="d582710c-820a-4d85-ad1d-db49a77bb3a7"/>
    <s v="cf055d69-6680-420d-a493-7c93d4aeb394"/>
    <x v="0"/>
    <x v="11430"/>
    <x v="0"/>
    <m/>
    <x v="1"/>
    <s v="10+ years"/>
    <s v="Home Mortgage"/>
    <s v="Debt Consolidation"/>
    <s v="29515.36"/>
    <s v="21.2"/>
    <s v="47"/>
    <n v="9"/>
    <n v="0"/>
    <n v="209855"/>
    <n v="269368"/>
    <n v="0"/>
    <n v="0"/>
  </r>
  <r>
    <s v="679fd107-417c-476d-8edd-66cf73a430cd"/>
    <s v="e5e5fb6c-334a-42f6-8781-bdf10cfcfdf4"/>
    <x v="0"/>
    <x v="2"/>
    <x v="1"/>
    <n v="658"/>
    <x v="18263"/>
    <s v="10+ years"/>
    <s v="Home Mortgage"/>
    <s v="Debt Consolidation"/>
    <s v="14698.02"/>
    <s v="20"/>
    <s v="66"/>
    <n v="16"/>
    <n v="0"/>
    <n v="223896"/>
    <n v="644886"/>
    <n v="0"/>
    <n v="0"/>
  </r>
  <r>
    <s v="41cb8996-eb4d-4c53-ac71-88dcedfbcf65"/>
    <s v="4dceb813-66a4-4025-be39-841599fb94a9"/>
    <x v="0"/>
    <x v="20243"/>
    <x v="0"/>
    <n v="723"/>
    <x v="10054"/>
    <s v="10+ years"/>
    <s v="Home Mortgage"/>
    <s v="Debt Consolidation"/>
    <s v="14563.12"/>
    <s v="20"/>
    <s v="NA"/>
    <n v="8"/>
    <n v="0"/>
    <n v="308313"/>
    <n v="434830"/>
    <n v="0"/>
    <n v="0"/>
  </r>
  <r>
    <s v="f0f4ce61-bd73-40eb-8ad5-d478c7282aad"/>
    <s v="11ccd65d-2bd9-4767-bba1-030a49aec121"/>
    <x v="0"/>
    <x v="4388"/>
    <x v="1"/>
    <m/>
    <x v="1"/>
    <s v="7 years"/>
    <s v="Rent"/>
    <s v="Debt Consolidation"/>
    <s v="8973.7"/>
    <s v="17"/>
    <s v="NA"/>
    <n v="6"/>
    <n v="0"/>
    <n v="101745"/>
    <n v="124916"/>
    <n v="0"/>
    <n v="0"/>
  </r>
  <r>
    <s v="b149c1ec-91c1-49d9-872c-e306c27b042a"/>
    <s v="5d9bca5b-601d-48a2-97e0-41733af3c1d2"/>
    <x v="0"/>
    <x v="8651"/>
    <x v="0"/>
    <m/>
    <x v="1"/>
    <s v="10+ years"/>
    <s v="Rent"/>
    <s v="Debt Consolidation"/>
    <s v="31411.37"/>
    <s v="18.1"/>
    <s v="NA"/>
    <n v="25"/>
    <n v="0"/>
    <n v="611553"/>
    <n v="767206"/>
    <n v="0"/>
    <n v="0"/>
  </r>
  <r>
    <s v="14b4c6b8-c559-44d4-9b66-fe9ccdec7eb4"/>
    <s v="0e2b4509-bf2f-438d-b4b8-3823a34d3cec"/>
    <x v="0"/>
    <x v="6846"/>
    <x v="0"/>
    <n v="743"/>
    <x v="36103"/>
    <s v="3 years"/>
    <s v="Rent"/>
    <s v="Debt Consolidation"/>
    <s v="958.36"/>
    <s v="11.1"/>
    <s v="46"/>
    <n v="5"/>
    <n v="0"/>
    <n v="41097"/>
    <n v="118404"/>
    <n v="0"/>
    <n v="0"/>
  </r>
  <r>
    <s v="b65244e5-1cda-453c-88e0-ddc791d8e7ca"/>
    <s v="c4d5dcd2-ad6c-46fd-a6f1-3d911bcf7409"/>
    <x v="0"/>
    <x v="2448"/>
    <x v="1"/>
    <n v="664"/>
    <x v="3381"/>
    <s v="&lt; 1 year"/>
    <s v="Home Mortgage"/>
    <s v="Debt Consolidation"/>
    <s v="10784.02"/>
    <s v="11.6"/>
    <s v="61"/>
    <n v="13"/>
    <n v="0"/>
    <n v="358283"/>
    <n v="633358"/>
    <n v="0"/>
    <n v="0"/>
  </r>
  <r>
    <s v="67247530-0ded-4e8d-be8b-fc0138210b3b"/>
    <s v="7fa45b45-40a2-4b30-94f4-4f60e3980ff7"/>
    <x v="1"/>
    <x v="9298"/>
    <x v="0"/>
    <n v="740"/>
    <x v="8101"/>
    <s v="10+ years"/>
    <s v="Own Home"/>
    <s v="Debt Consolidation"/>
    <s v="31425.62"/>
    <s v="12.8"/>
    <s v="22"/>
    <n v="18"/>
    <n v="0"/>
    <n v="926744"/>
    <n v="1648328"/>
    <n v="0"/>
    <n v="0"/>
  </r>
  <r>
    <s v="b1759a0b-3611-4d61-9c4a-3b1e6b7fa425"/>
    <s v="fc250636-3066-4f63-a771-b9a440102dde"/>
    <x v="0"/>
    <x v="2"/>
    <x v="0"/>
    <n v="748"/>
    <x v="36104"/>
    <s v="9 years"/>
    <s v="Home Mortgage"/>
    <s v="Debt Consolidation"/>
    <s v="26960.43"/>
    <s v="20.9"/>
    <s v="NA"/>
    <n v="17"/>
    <n v="0"/>
    <n v="863075"/>
    <n v="1762530"/>
    <n v="0"/>
    <n v="0"/>
  </r>
  <r>
    <s v="ddf514f1-0a6e-48cb-b023-140eb53802ff"/>
    <s v="d6104b5e-11eb-4cc3-9a84-410b44f93684"/>
    <x v="0"/>
    <x v="1461"/>
    <x v="1"/>
    <n v="742"/>
    <x v="17011"/>
    <s v="4 years"/>
    <s v="Home Mortgage"/>
    <s v="other"/>
    <s v="8925.44"/>
    <s v="14.4"/>
    <s v="NA"/>
    <n v="9"/>
    <n v="0"/>
    <n v="0"/>
    <n v="0"/>
    <n v="0"/>
    <n v="0"/>
  </r>
  <r>
    <s v="1232a2d2-a4f9-4e61-aa63-2bfd64e8b073"/>
    <s v="3d484b9d-b993-4008-b2a8-c63791a58b8d"/>
    <x v="0"/>
    <x v="19578"/>
    <x v="0"/>
    <m/>
    <x v="1"/>
    <s v="10+ years"/>
    <s v="Home Mortgage"/>
    <s v="Debt Consolidation"/>
    <s v="21936.83"/>
    <s v="20.6"/>
    <s v="NA"/>
    <n v="9"/>
    <n v="0"/>
    <n v="218101"/>
    <n v="620444"/>
    <n v="0"/>
    <n v="0"/>
  </r>
  <r>
    <s v="5b49b3b6-8f8c-4ea3-b2b7-0cb2906e949f"/>
    <s v="25f6d22a-41cd-48af-8c3f-cacd52ef5d34"/>
    <x v="0"/>
    <x v="10297"/>
    <x v="0"/>
    <n v="712"/>
    <x v="23524"/>
    <s v="5 years"/>
    <s v="Rent"/>
    <s v="Debt Consolidation"/>
    <s v="9878.48"/>
    <s v="10.4"/>
    <s v="NA"/>
    <n v="5"/>
    <n v="0"/>
    <n v="364268"/>
    <n v="443982"/>
    <n v="0"/>
    <n v="0"/>
  </r>
  <r>
    <s v="51842d5f-7ad0-459d-aebb-c4e7fb143c22"/>
    <s v="38e60f27-e6a9-40bb-8463-50e41477934b"/>
    <x v="0"/>
    <x v="1991"/>
    <x v="1"/>
    <n v="721"/>
    <x v="15386"/>
    <s v="3 years"/>
    <s v="Home Mortgage"/>
    <s v="Debt Consolidation"/>
    <s v="13536.17"/>
    <s v="11.5"/>
    <s v="32"/>
    <n v="18"/>
    <n v="0"/>
    <n v="377036"/>
    <n v="996732"/>
    <n v="0"/>
    <n v="0"/>
  </r>
  <r>
    <s v="cf1255f2-1778-4a1d-a556-2458301836c6"/>
    <s v="930454b7-0ad4-4e6e-8806-9924403a6bdc"/>
    <x v="0"/>
    <x v="2"/>
    <x v="1"/>
    <n v="715"/>
    <x v="15614"/>
    <s v="2 years"/>
    <s v="Home Mortgage"/>
    <s v="moving"/>
    <s v="40148.33"/>
    <s v="22.3"/>
    <s v="66"/>
    <n v="19"/>
    <n v="0"/>
    <n v="538916"/>
    <n v="1920028"/>
    <n v="0"/>
    <n v="0"/>
  </r>
  <r>
    <s v="298ff2dd-ccf0-4774-9cef-a55abceaa5cb"/>
    <s v="978c2bb2-602a-4f8e-840c-3df27f57de07"/>
    <x v="0"/>
    <x v="426"/>
    <x v="1"/>
    <m/>
    <x v="1"/>
    <s v="10+ years"/>
    <s v="Rent"/>
    <s v="Debt Consolidation"/>
    <s v="19092.91"/>
    <s v="13.5"/>
    <s v="NA"/>
    <n v="14"/>
    <n v="0"/>
    <n v="367479"/>
    <n v="812042"/>
    <n v="0"/>
    <n v="0"/>
  </r>
  <r>
    <s v="70f21e5b-ce90-4b9f-97e2-fc7f71599b6e"/>
    <s v="cf73ef90-7553-4398-a71d-349071c46fa2"/>
    <x v="0"/>
    <x v="19808"/>
    <x v="0"/>
    <m/>
    <x v="1"/>
    <s v="7 years"/>
    <s v="Rent"/>
    <s v="Debt Consolidation"/>
    <s v="16790.49"/>
    <s v="19.8"/>
    <s v="NA"/>
    <n v="6"/>
    <n v="0"/>
    <n v="244986"/>
    <n v="343420"/>
    <n v="0"/>
    <n v="0"/>
  </r>
  <r>
    <s v="5f932165-a5e4-4096-8fa6-be0479eaa823"/>
    <s v="06cecac6-cdb5-4abc-ad4f-7d30b72dd336"/>
    <x v="1"/>
    <x v="21979"/>
    <x v="0"/>
    <n v="739"/>
    <x v="24763"/>
    <s v="10+ years"/>
    <s v="Own Home"/>
    <s v="Debt Consolidation"/>
    <s v="20112.26"/>
    <s v="18.7"/>
    <s v="NA"/>
    <n v="19"/>
    <n v="0"/>
    <n v="662568"/>
    <n v="2067868"/>
    <n v="0"/>
    <n v="0"/>
  </r>
  <r>
    <s v="3c758b24-67a2-44ea-a1af-a430520001d1"/>
    <s v="4b55ca7c-a9e8-46c8-93c9-5bd96478d731"/>
    <x v="1"/>
    <x v="21980"/>
    <x v="0"/>
    <n v="697"/>
    <x v="552"/>
    <s v="4 years"/>
    <s v="Rent"/>
    <s v="Debt Consolidation"/>
    <s v="20063.43"/>
    <s v="14.9"/>
    <s v="23"/>
    <n v="10"/>
    <n v="0"/>
    <n v="333754"/>
    <n v="552860"/>
    <n v="0"/>
    <n v="0"/>
  </r>
  <r>
    <s v="5e7e24af-70dd-4da5-a2a2-382536a506e3"/>
    <s v="351c4ec8-ecf9-4d25-9426-5734c8d49235"/>
    <x v="0"/>
    <x v="8738"/>
    <x v="0"/>
    <m/>
    <x v="1"/>
    <s v="10+ years"/>
    <s v="Rent"/>
    <s v="Debt Consolidation"/>
    <s v="32149.14"/>
    <s v="22.2"/>
    <s v="19"/>
    <n v="11"/>
    <n v="0"/>
    <n v="476121"/>
    <n v="748022"/>
    <n v="0"/>
    <n v="0"/>
  </r>
  <r>
    <s v="52f2b9ba-fec6-4eaa-a1e0-3627902d0edf"/>
    <s v="a96015a6-5c96-40cf-99f7-32e572833f12"/>
    <x v="0"/>
    <x v="5280"/>
    <x v="0"/>
    <n v="649"/>
    <x v="33466"/>
    <s v="1 year"/>
    <s v="Rent"/>
    <s v="Debt Consolidation"/>
    <s v="1605.12"/>
    <s v="8.6"/>
    <s v="NA"/>
    <n v="5"/>
    <n v="0"/>
    <n v="74955"/>
    <n v="238414"/>
    <n v="0"/>
    <n v="0"/>
  </r>
  <r>
    <s v="639839bd-2396-44c7-8aac-7b5c62ec69fc"/>
    <s v="c2c88dd2-0123-44ec-9171-7922708f6cf2"/>
    <x v="0"/>
    <x v="5205"/>
    <x v="0"/>
    <n v="696"/>
    <x v="11658"/>
    <s v="5 years"/>
    <s v="Home Mortgage"/>
    <s v="other"/>
    <s v="26876.64"/>
    <s v="22.1"/>
    <s v="82"/>
    <n v="19"/>
    <n v="1"/>
    <n v="384693"/>
    <n v="491106"/>
    <n v="1"/>
    <n v="0"/>
  </r>
  <r>
    <s v="0d33a43c-3949-4a3f-84dc-704e06d715c5"/>
    <s v="49320cb8-6af3-4d52-8a61-717d51818cdc"/>
    <x v="1"/>
    <x v="7034"/>
    <x v="0"/>
    <n v="711"/>
    <x v="11461"/>
    <s v="3 years"/>
    <s v="Rent"/>
    <s v="Debt Consolidation"/>
    <s v="20835.21"/>
    <s v="18.6"/>
    <s v="NA"/>
    <n v="22"/>
    <n v="0"/>
    <n v="392616"/>
    <n v="534204"/>
    <n v="0"/>
    <n v="0"/>
  </r>
  <r>
    <s v="989d73a3-f71b-4981-8373-1a099bc8abf0"/>
    <s v="105b4604-d2e1-4a9c-b51c-8cd6473ef28f"/>
    <x v="0"/>
    <x v="9642"/>
    <x v="0"/>
    <n v="750"/>
    <x v="24838"/>
    <s v="10+ years"/>
    <s v="Home Mortgage"/>
    <s v="Debt Consolidation"/>
    <s v="13357.38"/>
    <s v="14.2"/>
    <s v="20"/>
    <n v="9"/>
    <n v="0"/>
    <n v="95190"/>
    <n v="371162"/>
    <n v="0"/>
    <n v="0"/>
  </r>
  <r>
    <s v="5ec913f3-da2b-4082-88a1-96e043a74a39"/>
    <s v="036566ba-1835-470a-ab85-d20e9aea13ed"/>
    <x v="0"/>
    <x v="10122"/>
    <x v="0"/>
    <n v="714"/>
    <x v="21669"/>
    <s v="10+ years"/>
    <s v="Rent"/>
    <s v="Debt Consolidation"/>
    <s v="20229.68"/>
    <s v="22.2"/>
    <s v="NA"/>
    <n v="9"/>
    <n v="0"/>
    <n v="618051"/>
    <n v="795168"/>
    <n v="0"/>
    <n v="0"/>
  </r>
  <r>
    <s v="84e4ee2f-547c-4d52-98d5-6abd7bc4b5ce"/>
    <s v="23743d93-fe40-4d87-a16d-a69d65b4fbd8"/>
    <x v="0"/>
    <x v="5599"/>
    <x v="0"/>
    <m/>
    <x v="1"/>
    <s v="&lt; 1 year"/>
    <s v="Own Home"/>
    <s v="Home Improvements"/>
    <s v="4753.42"/>
    <s v="25.4"/>
    <s v="NA"/>
    <n v="13"/>
    <n v="0"/>
    <n v="76247"/>
    <n v="929324"/>
    <n v="0"/>
    <n v="0"/>
  </r>
  <r>
    <s v="be734f5c-0415-4d25-b020-937c0bf82f01"/>
    <s v="b88fb3a7-a462-44be-94a3-56ce0227364e"/>
    <x v="1"/>
    <x v="5190"/>
    <x v="0"/>
    <n v="740"/>
    <x v="10986"/>
    <s v="3 years"/>
    <s v="Rent"/>
    <s v="Debt Consolidation"/>
    <s v="16412.2"/>
    <s v="10.3"/>
    <s v="26"/>
    <n v="9"/>
    <n v="0"/>
    <n v="112252"/>
    <n v="219560"/>
    <n v="0"/>
    <n v="0"/>
  </r>
  <r>
    <s v="f81d0efe-97b3-40ef-9836-45d7cc15e001"/>
    <s v="aca2616c-2976-43e1-83a0-5da58da73218"/>
    <x v="0"/>
    <x v="11288"/>
    <x v="0"/>
    <m/>
    <x v="1"/>
    <s v="n/a"/>
    <s v="Own Home"/>
    <s v="Debt Consolidation"/>
    <s v="5916.79"/>
    <s v="23.4"/>
    <s v="NA"/>
    <n v="9"/>
    <n v="1"/>
    <n v="102315"/>
    <n v="566874"/>
    <n v="1"/>
    <n v="0"/>
  </r>
  <r>
    <s v="618ffee1-9686-4541-9e3f-8d25b0d15b34"/>
    <s v="180047d5-a2bf-4ca3-ba8e-76e6c44c2383"/>
    <x v="0"/>
    <x v="6138"/>
    <x v="1"/>
    <n v="717"/>
    <x v="16456"/>
    <s v="&lt; 1 year"/>
    <s v="Own Home"/>
    <s v="Debt Consolidation"/>
    <s v="19991.99"/>
    <s v="7"/>
    <s v="NA"/>
    <n v="5"/>
    <n v="0"/>
    <n v="2151218"/>
    <n v="4117168"/>
    <n v="0"/>
    <n v="0"/>
  </r>
  <r>
    <s v="d06d18a8-1836-4f1f-8422-bdbc9289ea01"/>
    <s v="67f35e68-52ed-4308-a6be-f039c0eacdf9"/>
    <x v="0"/>
    <x v="545"/>
    <x v="0"/>
    <n v="751"/>
    <x v="36105"/>
    <s v="3 years"/>
    <s v="Home Mortgage"/>
    <s v="Home Improvements"/>
    <s v="1930.97"/>
    <s v="36.5"/>
    <s v="NA"/>
    <n v="6"/>
    <n v="0"/>
    <n v="0"/>
    <n v="0"/>
    <n v="0"/>
    <n v="0"/>
  </r>
  <r>
    <s v="f172a7db-60dd-44a9-8d5f-7eb5ad053027"/>
    <s v="3db33e49-3914-4885-b75e-23c043059d4d"/>
    <x v="0"/>
    <x v="10929"/>
    <x v="0"/>
    <n v="674"/>
    <x v="12859"/>
    <s v="&lt; 1 year"/>
    <s v="Rent"/>
    <s v="Debt Consolidation"/>
    <s v="29024.02"/>
    <s v="27.8"/>
    <s v="17"/>
    <n v="15"/>
    <n v="0"/>
    <n v="194408"/>
    <n v="415338"/>
    <n v="0"/>
    <n v="0"/>
  </r>
  <r>
    <s v="b010b40f-f12a-4be6-b372-952f9048f4f2"/>
    <s v="11ea144b-bcfb-4ff4-9475-f8dc0e8b5169"/>
    <x v="1"/>
    <x v="7841"/>
    <x v="0"/>
    <n v="745"/>
    <x v="27725"/>
    <s v="n/a"/>
    <s v="Rent"/>
    <s v="Debt Consolidation"/>
    <s v="16052.15"/>
    <s v="16.3"/>
    <s v="NA"/>
    <n v="8"/>
    <n v="0"/>
    <n v="535553"/>
    <n v="1125432"/>
    <n v="0"/>
    <n v="0"/>
  </r>
  <r>
    <s v="45d79289-d83b-469a-80b0-ea8d45044d3c"/>
    <s v="1dbc3021-7fa2-425d-bea6-f3212a52dae1"/>
    <x v="0"/>
    <x v="5723"/>
    <x v="0"/>
    <n v="734"/>
    <x v="36106"/>
    <s v="n/a"/>
    <s v="Own Home"/>
    <s v="Debt Consolidation"/>
    <s v="9457.06"/>
    <s v="20.5"/>
    <s v="NA"/>
    <n v="10"/>
    <n v="0"/>
    <n v="202977"/>
    <n v="594990"/>
    <n v="0"/>
    <n v="0"/>
  </r>
  <r>
    <s v="1e2d0f0f-516d-42cd-9c86-2e475e379464"/>
    <s v="a9a432c2-1844-4889-b0bc-21fc37002c08"/>
    <x v="0"/>
    <x v="2"/>
    <x v="0"/>
    <n v="748"/>
    <x v="19377"/>
    <s v="2 years"/>
    <s v="Rent"/>
    <s v="Debt Consolidation"/>
    <s v="10075.7"/>
    <s v="11.4"/>
    <s v="NA"/>
    <n v="6"/>
    <n v="0"/>
    <n v="162678"/>
    <n v="445324"/>
    <n v="0"/>
    <n v="0"/>
  </r>
  <r>
    <s v="8184dc86-97a3-4c31-b4b3-285a7f656826"/>
    <s v="335118e2-cc17-4032-a086-9a9378c715af"/>
    <x v="0"/>
    <x v="2"/>
    <x v="0"/>
    <n v="710"/>
    <x v="24254"/>
    <s v="10+ years"/>
    <s v="Rent"/>
    <s v="Debt Consolidation"/>
    <s v="24908.62"/>
    <s v="25.4"/>
    <s v="33"/>
    <n v="23"/>
    <n v="0"/>
    <n v="435176"/>
    <n v="747626"/>
    <n v="0"/>
    <n v="0"/>
  </r>
  <r>
    <s v="e37fbd90-baf3-489e-8094-f016d9477277"/>
    <s v="162d324f-ff69-4695-86c1-0092c2f67184"/>
    <x v="0"/>
    <x v="7337"/>
    <x v="0"/>
    <n v="742"/>
    <x v="36107"/>
    <s v="10+ years"/>
    <s v="Home Mortgage"/>
    <s v="Home Improvements"/>
    <s v="14769.84"/>
    <s v="22.4"/>
    <s v="NA"/>
    <n v="7"/>
    <n v="0"/>
    <n v="209076"/>
    <n v="740300"/>
    <n v="0"/>
    <n v="0"/>
  </r>
  <r>
    <s v="a77ae7ee-ce5a-4702-8d97-db0f65203f8a"/>
    <s v="8f899840-c146-4a02-91e1-f4cd54042149"/>
    <x v="0"/>
    <x v="2"/>
    <x v="0"/>
    <n v="746"/>
    <x v="36108"/>
    <s v="10+ years"/>
    <s v="Home Mortgage"/>
    <s v="other"/>
    <s v="9481.19"/>
    <s v="16.5"/>
    <s v="NA"/>
    <n v="10"/>
    <n v="0"/>
    <n v="240635"/>
    <n v="414634"/>
    <n v="0"/>
    <n v="0"/>
  </r>
  <r>
    <s v="184eec68-e44a-445b-8c79-a4d8ff1b690c"/>
    <s v="a93860d9-e8f2-49ec-9703-3f0acde0d6d8"/>
    <x v="0"/>
    <x v="12967"/>
    <x v="0"/>
    <n v="720"/>
    <x v="32480"/>
    <s v="3 years"/>
    <s v="Home Mortgage"/>
    <s v="Home Improvements"/>
    <s v="22416.39"/>
    <s v="16.2"/>
    <s v="NA"/>
    <n v="22"/>
    <n v="0"/>
    <n v="335464"/>
    <n v="742698"/>
    <n v="0"/>
    <n v="0"/>
  </r>
  <r>
    <s v="69d7fe10-4ad8-440a-b9a5-6dd764bf4c20"/>
    <s v="2e5287a0-3b9a-4444-b31c-795dd66d0a5f"/>
    <x v="0"/>
    <x v="2"/>
    <x v="0"/>
    <n v="725"/>
    <x v="8325"/>
    <s v="10+ years"/>
    <s v="Home Mortgage"/>
    <s v="Debt Consolidation"/>
    <s v="21633.21"/>
    <s v="14.9"/>
    <s v="23"/>
    <n v="16"/>
    <n v="4"/>
    <n v="96767"/>
    <n v="213004"/>
    <n v="2"/>
    <n v="2"/>
  </r>
  <r>
    <s v="5648caa6-f421-40a7-982d-2f3d10be0a30"/>
    <s v="85753ae1-9e5d-491b-92b1-369625b216de"/>
    <x v="0"/>
    <x v="17768"/>
    <x v="0"/>
    <n v="731"/>
    <x v="2336"/>
    <s v="2 years"/>
    <s v="Home Mortgage"/>
    <s v="Debt Consolidation"/>
    <s v="16221.82"/>
    <s v="14.8"/>
    <s v="NA"/>
    <n v="6"/>
    <n v="1"/>
    <n v="69616"/>
    <n v="106216"/>
    <n v="1"/>
    <n v="0"/>
  </r>
  <r>
    <s v="0d57515c-d620-4333-82f7-ed56cf6ed627"/>
    <s v="68ae108a-a1a1-4561-aae1-44fae171c15b"/>
    <x v="1"/>
    <x v="15951"/>
    <x v="0"/>
    <n v="730"/>
    <x v="15450"/>
    <s v="1 year"/>
    <s v="Home Mortgage"/>
    <s v="Debt Consolidation"/>
    <s v="14520.56"/>
    <s v="16.9"/>
    <s v="14"/>
    <n v="12"/>
    <n v="0"/>
    <n v="296780"/>
    <n v="565224"/>
    <n v="0"/>
    <n v="0"/>
  </r>
  <r>
    <s v="e9aae9f3-133b-48a5-9235-cb26f34c793c"/>
    <s v="24ba2ce6-4091-492f-9658-31db2cc34338"/>
    <x v="0"/>
    <x v="16996"/>
    <x v="0"/>
    <n v="722"/>
    <x v="36109"/>
    <s v="2 years"/>
    <s v="Rent"/>
    <s v="other"/>
    <s v="4198.43"/>
    <s v="9.7"/>
    <s v="NA"/>
    <n v="7"/>
    <n v="0"/>
    <n v="19076"/>
    <n v="98582"/>
    <n v="0"/>
    <n v="0"/>
  </r>
  <r>
    <s v="8ff66d24-156c-47b2-aae5-2bbac3a9043c"/>
    <s v="25a0dcdd-4289-4e19-b83a-b906be5d8388"/>
    <x v="1"/>
    <x v="242"/>
    <x v="0"/>
    <n v="737"/>
    <x v="14863"/>
    <s v="2 years"/>
    <s v="Home Mortgage"/>
    <s v="Debt Consolidation"/>
    <s v="3651.8"/>
    <s v="17"/>
    <s v="NA"/>
    <n v="5"/>
    <n v="1"/>
    <n v="150936"/>
    <n v="251460"/>
    <n v="1"/>
    <n v="0"/>
  </r>
  <r>
    <s v="eb94e837-6a08-4039-93be-3a235d8e3e88"/>
    <s v="74c7fd6f-0dfd-47a7-a5b5-3739b4153a5d"/>
    <x v="0"/>
    <x v="10127"/>
    <x v="0"/>
    <n v="734"/>
    <x v="18800"/>
    <s v="10+ years"/>
    <s v="Rent"/>
    <s v="Debt Consolidation"/>
    <s v="8328.46"/>
    <s v="22.4"/>
    <s v="NA"/>
    <n v="7"/>
    <n v="0"/>
    <n v="124013"/>
    <n v="379852"/>
    <n v="0"/>
    <n v="0"/>
  </r>
  <r>
    <s v="d4695825-cb15-45b6-9bbc-c81e00b4f425"/>
    <s v="adf40beb-5e3f-4ce2-8875-fff55b6c3785"/>
    <x v="0"/>
    <x v="15027"/>
    <x v="0"/>
    <n v="731"/>
    <x v="15516"/>
    <s v="3 years"/>
    <s v="Rent"/>
    <s v="Debt Consolidation"/>
    <s v="3521.46"/>
    <s v="12.6"/>
    <s v="NA"/>
    <n v="16"/>
    <n v="0"/>
    <n v="116831"/>
    <n v="236478"/>
    <n v="0"/>
    <n v="0"/>
  </r>
  <r>
    <s v="2bb440b0-b2b6-4c97-8d93-36e517914632"/>
    <s v="d2719cc1-3418-448b-b614-2e0e81d6ceb8"/>
    <x v="0"/>
    <x v="325"/>
    <x v="0"/>
    <n v="736"/>
    <x v="3537"/>
    <s v="3 years"/>
    <s v="Rent"/>
    <s v="Debt Consolidation"/>
    <s v="13373.53"/>
    <s v="7.1"/>
    <s v="34"/>
    <n v="10"/>
    <n v="0"/>
    <n v="131081"/>
    <n v="361394"/>
    <n v="0"/>
    <n v="0"/>
  </r>
  <r>
    <s v="934028b5-c309-4d57-97a7-05e75ad0fa1e"/>
    <s v="c8738bbc-8c59-4c78-8ad5-fd17ca032482"/>
    <x v="0"/>
    <x v="21981"/>
    <x v="0"/>
    <m/>
    <x v="1"/>
    <s v="7 years"/>
    <s v="Home Mortgage"/>
    <s v="Business Loan"/>
    <s v="3470.35"/>
    <s v="15.6"/>
    <s v="NA"/>
    <n v="5"/>
    <n v="0"/>
    <n v="209760"/>
    <n v="622776"/>
    <n v="0"/>
    <n v="0"/>
  </r>
  <r>
    <s v="7e3b9ec2-b2ce-405b-b7ab-b917c4e62f19"/>
    <s v="89071352-b925-4c7d-b11b-57d4496f0b3d"/>
    <x v="0"/>
    <x v="2861"/>
    <x v="0"/>
    <n v="675"/>
    <x v="19494"/>
    <s v="10+ years"/>
    <s v="Home Mortgage"/>
    <s v="Home Improvements"/>
    <s v="18819.5"/>
    <s v="16.1"/>
    <s v="6"/>
    <n v="10"/>
    <n v="1"/>
    <n v="39691"/>
    <n v="76230"/>
    <n v="0"/>
    <n v="0"/>
  </r>
  <r>
    <s v="ad917074-1785-48dd-8d0f-6fcdae05f190"/>
    <s v="95e3dc1e-ed54-4f3b-9e39-38ad247e643d"/>
    <x v="0"/>
    <x v="2"/>
    <x v="1"/>
    <n v="738"/>
    <x v="6490"/>
    <s v="10+ years"/>
    <s v="Home Mortgage"/>
    <s v="Debt Consolidation"/>
    <s v="21004.31"/>
    <s v="28.3"/>
    <s v="NA"/>
    <n v="4"/>
    <n v="0"/>
    <n v="458831"/>
    <n v="540452"/>
    <n v="0"/>
    <n v="0"/>
  </r>
  <r>
    <s v="23f77a0c-bff5-4812-97e3-1a29d668808e"/>
    <s v="5e6be6c4-c82c-4b87-bfd0-eed1fed264d6"/>
    <x v="0"/>
    <x v="3373"/>
    <x v="0"/>
    <m/>
    <x v="1"/>
    <s v="7 years"/>
    <s v="Own Home"/>
    <s v="Debt Consolidation"/>
    <s v="15624.08"/>
    <s v="11"/>
    <s v="49"/>
    <n v="11"/>
    <n v="0"/>
    <n v="98800"/>
    <n v="234410"/>
    <n v="0"/>
    <n v="0"/>
  </r>
  <r>
    <s v="a98d629e-9466-4a23-81ef-d8e0728154be"/>
    <s v="cd70e354-a254-4057-8b20-0d0afde5363e"/>
    <x v="0"/>
    <x v="3147"/>
    <x v="0"/>
    <n v="740"/>
    <x v="36110"/>
    <s v="10+ years"/>
    <s v="Home Mortgage"/>
    <s v="Home Improvements"/>
    <s v="32247.56"/>
    <s v="17.4"/>
    <s v="40"/>
    <n v="15"/>
    <n v="0"/>
    <n v="175769"/>
    <n v="496408"/>
    <n v="0"/>
    <n v="0"/>
  </r>
  <r>
    <s v="cebeb5c4-ac82-49c7-9f8e-f57a6294cede"/>
    <s v="dd364dea-f90d-4de8-8fe0-1d262045f754"/>
    <x v="0"/>
    <x v="4558"/>
    <x v="1"/>
    <n v="708"/>
    <x v="28199"/>
    <s v="5 years"/>
    <s v="Home Mortgage"/>
    <s v="Medical Bills"/>
    <s v="18968.08"/>
    <s v="14.8"/>
    <s v="23"/>
    <n v="14"/>
    <n v="0"/>
    <n v="187549"/>
    <n v="723844"/>
    <n v="0"/>
    <n v="0"/>
  </r>
  <r>
    <s v="bd5c3696-215c-4d1b-9143-e97745637b98"/>
    <s v="cc5d3a54-cae8-4db5-b008-9bd555b0698d"/>
    <x v="0"/>
    <x v="10528"/>
    <x v="1"/>
    <n v="731"/>
    <x v="19804"/>
    <s v="7 years"/>
    <s v="Home Mortgage"/>
    <s v="Debt Consolidation"/>
    <s v="23205.27"/>
    <s v="24.8"/>
    <s v="NA"/>
    <n v="12"/>
    <n v="0"/>
    <n v="149378"/>
    <n v="488620"/>
    <n v="0"/>
    <n v="0"/>
  </r>
  <r>
    <s v="760aa092-3554-420a-88ad-7acc40264cb6"/>
    <s v="51b19e36-1b70-4ba9-908f-d07b9a62a583"/>
    <x v="1"/>
    <x v="784"/>
    <x v="0"/>
    <m/>
    <x v="1"/>
    <s v="6 years"/>
    <s v="Rent"/>
    <s v="Debt Consolidation"/>
    <s v="17777.54"/>
    <s v="8"/>
    <s v="NA"/>
    <n v="16"/>
    <n v="0"/>
    <n v="266646"/>
    <n v="624976"/>
    <n v="0"/>
    <n v="0"/>
  </r>
  <r>
    <s v="d49f4aa4-6092-4f9c-be9b-1f2a90125aab"/>
    <s v="b139f98e-4377-4df2-a289-dc15903f07e9"/>
    <x v="0"/>
    <x v="18731"/>
    <x v="0"/>
    <n v="692"/>
    <x v="27491"/>
    <s v="10+ years"/>
    <s v="Rent"/>
    <s v="Medical Bills"/>
    <s v="560.88"/>
    <s v="20.7"/>
    <s v="27"/>
    <n v="2"/>
    <n v="0"/>
    <n v="570"/>
    <n v="24046"/>
    <n v="0"/>
    <n v="0"/>
  </r>
  <r>
    <s v="c457dccd-baf9-4890-a5b0-7664a79a60c7"/>
    <s v="11ad0476-16c6-4ed8-9a19-109ba454a4c6"/>
    <x v="1"/>
    <x v="21049"/>
    <x v="0"/>
    <n v="683"/>
    <x v="29486"/>
    <s v="10+ years"/>
    <s v="Home Mortgage"/>
    <s v="Debt Consolidation"/>
    <s v="21473.61"/>
    <s v="21.9"/>
    <s v="13"/>
    <n v="14"/>
    <n v="1"/>
    <n v="252358"/>
    <n v="471306"/>
    <n v="0"/>
    <n v="1"/>
  </r>
  <r>
    <s v="fa84c144-0866-4f00-9c51-482d5fc904e2"/>
    <s v="46f93c9c-66fb-4e4e-af82-8755a59b13df"/>
    <x v="0"/>
    <x v="2"/>
    <x v="0"/>
    <n v="727"/>
    <x v="36111"/>
    <s v="1 year"/>
    <s v="Home Mortgage"/>
    <s v="Debt Consolidation"/>
    <s v="50809.99"/>
    <s v="29.5"/>
    <s v="NA"/>
    <n v="13"/>
    <n v="0"/>
    <n v="2612177"/>
    <n v="3409934"/>
    <n v="0"/>
    <n v="0"/>
  </r>
  <r>
    <s v="35dfdc86-2d4e-4cdf-9b99-a64c1b6cd762"/>
    <s v="0d18b0df-1d85-497b-a7ea-8a759b9bfc47"/>
    <x v="0"/>
    <x v="290"/>
    <x v="0"/>
    <n v="724"/>
    <x v="16063"/>
    <s v="9 years"/>
    <s v="Rent"/>
    <s v="Debt Consolidation"/>
    <s v="11099.23"/>
    <s v="12"/>
    <s v="NA"/>
    <n v="4"/>
    <n v="0"/>
    <n v="137674"/>
    <n v="322718"/>
    <n v="0"/>
    <n v="0"/>
  </r>
  <r>
    <s v="4fdf57d9-3412-4bf7-974c-562f1723e5b7"/>
    <s v="c8a5ce7e-6506-4b13-9c55-1568e58c2e20"/>
    <x v="1"/>
    <x v="379"/>
    <x v="1"/>
    <n v="707"/>
    <x v="10031"/>
    <s v="3 years"/>
    <s v="Home Mortgage"/>
    <s v="Debt Consolidation"/>
    <s v="13995.02"/>
    <s v="15.4"/>
    <s v="NA"/>
    <n v="9"/>
    <n v="0"/>
    <n v="153292"/>
    <n v="270578"/>
    <n v="0"/>
    <n v="0"/>
  </r>
  <r>
    <s v="733df7cf-7d42-49c6-b1f7-6f24eb8da614"/>
    <s v="5bd273c6-b1f3-434b-a2fc-769b22c838d6"/>
    <x v="0"/>
    <x v="17520"/>
    <x v="1"/>
    <n v="620"/>
    <x v="34293"/>
    <s v="5 years"/>
    <s v="Rent"/>
    <s v="Debt Consolidation"/>
    <s v="17910.35"/>
    <s v="31.8"/>
    <s v="56"/>
    <n v="9"/>
    <n v="0"/>
    <n v="93803"/>
    <n v="138512"/>
    <n v="0"/>
    <n v="0"/>
  </r>
  <r>
    <s v="fd75d664-6d8c-4a5f-9623-397e44583945"/>
    <s v="84fc64c1-695c-44f4-a3ed-e134a788b1c7"/>
    <x v="0"/>
    <x v="16375"/>
    <x v="1"/>
    <m/>
    <x v="1"/>
    <s v="&lt; 1 year"/>
    <s v="Rent"/>
    <s v="Buy a Car"/>
    <s v="1516.96"/>
    <s v="11"/>
    <s v="NA"/>
    <n v="4"/>
    <n v="0"/>
    <n v="51148"/>
    <n v="117062"/>
    <n v="0"/>
    <n v="0"/>
  </r>
  <r>
    <s v="5c68b0fc-6d7b-4015-80d1-fe84abffe70c"/>
    <s v="e927419e-3162-412c-bd5b-cdd20d17004a"/>
    <x v="0"/>
    <x v="16958"/>
    <x v="0"/>
    <m/>
    <x v="1"/>
    <s v="&lt; 1 year"/>
    <s v="Rent"/>
    <s v="Debt Consolidation"/>
    <s v="5939.78"/>
    <s v="10"/>
    <s v="NA"/>
    <n v="14"/>
    <n v="0"/>
    <n v="90117"/>
    <n v="401346"/>
    <n v="0"/>
    <n v="0"/>
  </r>
  <r>
    <s v="86262842-174a-4802-93c8-219d7ada1dd2"/>
    <s v="2cfcd0f4-c768-4912-b117-bebc40b9baf1"/>
    <x v="0"/>
    <x v="6853"/>
    <x v="0"/>
    <n v="720"/>
    <x v="35906"/>
    <s v="n/a"/>
    <s v="Own Home"/>
    <s v="Debt Consolidation"/>
    <s v="9972.34"/>
    <s v="51.3"/>
    <s v="NA"/>
    <n v="8"/>
    <n v="1"/>
    <n v="99712"/>
    <n v="139436"/>
    <n v="1"/>
    <n v="0"/>
  </r>
  <r>
    <s v="c7f0e509-28b8-4349-99db-f863fb067237"/>
    <s v="c9dbc0ec-521e-4e88-bf1e-fc0a0ceefba7"/>
    <x v="1"/>
    <x v="11173"/>
    <x v="0"/>
    <n v="736"/>
    <x v="36112"/>
    <s v="4 years"/>
    <s v="Rent"/>
    <s v="Debt Consolidation"/>
    <s v="14462.23"/>
    <s v="15"/>
    <s v="52"/>
    <n v="10"/>
    <n v="1"/>
    <n v="156199"/>
    <n v="235818"/>
    <n v="1"/>
    <n v="0"/>
  </r>
  <r>
    <s v="f5fef142-8c4e-4da6-bddd-6f4eb3f13302"/>
    <s v="e9acb6d2-95a1-4530-81c2-73f088ec14c7"/>
    <x v="0"/>
    <x v="5040"/>
    <x v="0"/>
    <n v="742"/>
    <x v="34108"/>
    <s v="3 years"/>
    <s v="Rent"/>
    <s v="other"/>
    <s v="16165.39"/>
    <s v="6"/>
    <s v="NA"/>
    <n v="9"/>
    <n v="0"/>
    <n v="102201"/>
    <n v="799502"/>
    <n v="0"/>
    <n v="0"/>
  </r>
  <r>
    <s v="6ab57f74-c8ac-43d7-a243-bcca7b2c926a"/>
    <s v="efcc36a6-5d9c-455a-ba49-bad9e2181e3d"/>
    <x v="0"/>
    <x v="1548"/>
    <x v="0"/>
    <m/>
    <x v="1"/>
    <s v="10+ years"/>
    <s v="Home Mortgage"/>
    <s v="Medical Bills"/>
    <s v="27667.04"/>
    <s v="16.7"/>
    <s v="9"/>
    <n v="9"/>
    <n v="0"/>
    <n v="468825"/>
    <n v="596552"/>
    <n v="0"/>
    <n v="0"/>
  </r>
  <r>
    <s v="98b9a8bd-4068-46b8-9570-55c1e02723e5"/>
    <s v="ee702281-6eb8-451f-89c9-ddf16c7bbf2c"/>
    <x v="0"/>
    <x v="10837"/>
    <x v="0"/>
    <n v="692"/>
    <x v="12712"/>
    <s v="7 years"/>
    <s v="Rent"/>
    <s v="Home Improvements"/>
    <s v="3374.59"/>
    <s v="15.4"/>
    <s v="NA"/>
    <n v="10"/>
    <n v="1"/>
    <n v="79591"/>
    <n v="635602"/>
    <n v="1"/>
    <n v="0"/>
  </r>
  <r>
    <s v="fa6e9cb8-1834-4a3c-b76a-335e202274e6"/>
    <s v="336b3590-1172-4c5a-9dbf-0a0069f02846"/>
    <x v="0"/>
    <x v="6239"/>
    <x v="0"/>
    <n v="692"/>
    <x v="17069"/>
    <s v="10+ years"/>
    <s v="Rent"/>
    <s v="other"/>
    <s v="21423.45"/>
    <s v="28.9"/>
    <s v="12"/>
    <n v="25"/>
    <n v="0"/>
    <n v="280288"/>
    <n v="604384"/>
    <n v="0"/>
    <n v="0"/>
  </r>
  <r>
    <s v="a7be79b8-a670-4b7c-ba98-0f03787a579d"/>
    <s v="7298dc2f-21b6-4756-a4e6-85516d25a9c1"/>
    <x v="0"/>
    <x v="14008"/>
    <x v="0"/>
    <n v="716"/>
    <x v="30027"/>
    <s v="4 years"/>
    <s v="Own Home"/>
    <s v="Debt Consolidation"/>
    <s v="1536.34"/>
    <s v="17.5"/>
    <s v="NA"/>
    <n v="10"/>
    <n v="0"/>
    <n v="213997"/>
    <n v="952996"/>
    <n v="0"/>
    <n v="0"/>
  </r>
  <r>
    <s v="7aa1acc6-6611-47f6-aa6f-7fae9ba140e8"/>
    <s v="910b09cc-348e-41b8-bd82-7ace054f32d3"/>
    <x v="0"/>
    <x v="2"/>
    <x v="0"/>
    <n v="747"/>
    <x v="10972"/>
    <s v="7 years"/>
    <s v="Own Home"/>
    <s v="Debt Consolidation"/>
    <s v="11326.85"/>
    <s v="13.5"/>
    <s v="NA"/>
    <n v="12"/>
    <n v="0"/>
    <n v="113335"/>
    <n v="186406"/>
    <n v="0"/>
    <n v="0"/>
  </r>
  <r>
    <s v="a8dabe67-5ba6-4ba6-9cb1-180470eccf95"/>
    <s v="b8fbabc8-0ecb-4cf0-8a36-95984608a126"/>
    <x v="0"/>
    <x v="12583"/>
    <x v="0"/>
    <n v="715"/>
    <x v="15504"/>
    <s v="10+ years"/>
    <s v="Rent"/>
    <s v="Debt Consolidation"/>
    <s v="2525.29"/>
    <s v="5.8"/>
    <s v="NA"/>
    <n v="4"/>
    <n v="0"/>
    <n v="120156"/>
    <n v="212410"/>
    <n v="0"/>
    <n v="0"/>
  </r>
  <r>
    <s v="6be65756-4e4a-4be9-be97-46ac6bdd2dab"/>
    <s v="37e838e6-b7e7-4d0f-86cb-2d7cc108811b"/>
    <x v="0"/>
    <x v="6550"/>
    <x v="0"/>
    <n v="721"/>
    <x v="2815"/>
    <s v="2 years"/>
    <s v="Rent"/>
    <s v="Debt Consolidation"/>
    <s v="23254.1"/>
    <s v="17.6"/>
    <s v="29"/>
    <n v="11"/>
    <n v="0"/>
    <n v="234498"/>
    <n v="285208"/>
    <n v="0"/>
    <n v="0"/>
  </r>
  <r>
    <s v="fc3936a0-3a0b-470e-ad68-1033d25cb64e"/>
    <s v="39ad59b1-a1f5-4cb0-87cc-271f33b02d16"/>
    <x v="0"/>
    <x v="10397"/>
    <x v="1"/>
    <n v="709"/>
    <x v="32489"/>
    <s v="&lt; 1 year"/>
    <s v="Rent"/>
    <s v="Debt Consolidation"/>
    <s v="22910.01"/>
    <s v="11.1"/>
    <s v="2"/>
    <n v="7"/>
    <n v="0"/>
    <n v="151981"/>
    <n v="293304"/>
    <n v="0"/>
    <n v="0"/>
  </r>
  <r>
    <s v="6ea8a172-67e4-44af-bafd-282d2946a781"/>
    <s v="9b29b345-202c-433d-a761-61c6e23aec75"/>
    <x v="1"/>
    <x v="4674"/>
    <x v="1"/>
    <n v="6970"/>
    <x v="36113"/>
    <s v="4 years"/>
    <s v="Rent"/>
    <s v="Debt Consolidation"/>
    <s v="18227.84"/>
    <s v="11.5"/>
    <s v="63"/>
    <n v="8"/>
    <n v="0"/>
    <n v="113297"/>
    <n v="252296"/>
    <n v="0"/>
    <n v="0"/>
  </r>
  <r>
    <s v="8d3247f9-b925-463b-b777-442be370e363"/>
    <s v="2f20e861-8117-4f62-9440-3dca1d407c34"/>
    <x v="0"/>
    <x v="7435"/>
    <x v="0"/>
    <m/>
    <x v="1"/>
    <s v="7 years"/>
    <s v="Rent"/>
    <s v="Debt Consolidation"/>
    <s v="17469.55"/>
    <s v="9.1"/>
    <s v="NA"/>
    <n v="7"/>
    <n v="0"/>
    <n v="263055"/>
    <n v="458040"/>
    <n v="0"/>
    <n v="0"/>
  </r>
  <r>
    <s v="9ec4b9f2-6988-47d7-8eb2-84eb8284c6ba"/>
    <s v="9868b3e4-a2f8-4ba5-9202-5b0d3580c867"/>
    <x v="1"/>
    <x v="21982"/>
    <x v="0"/>
    <n v="723"/>
    <x v="15137"/>
    <s v="2 years"/>
    <s v="Home Mortgage"/>
    <s v="Debt Consolidation"/>
    <s v="22476.05"/>
    <s v="15.9"/>
    <s v="NA"/>
    <n v="12"/>
    <n v="0"/>
    <n v="400786"/>
    <n v="595716"/>
    <n v="0"/>
    <n v="0"/>
  </r>
  <r>
    <s v="b9beef36-6897-4627-a3c2-a3af35977282"/>
    <s v="1ffdec09-b642-4556-9e12-5f1f3c4ddcc7"/>
    <x v="0"/>
    <x v="20187"/>
    <x v="1"/>
    <n v="662"/>
    <x v="31187"/>
    <s v="10+ years"/>
    <s v="Rent"/>
    <s v="Debt Consolidation"/>
    <s v="11303.48"/>
    <s v="9.1"/>
    <s v="NA"/>
    <n v="5"/>
    <n v="0"/>
    <n v="248862"/>
    <n v="335082"/>
    <n v="0"/>
    <n v="0"/>
  </r>
  <r>
    <s v="d77b643f-f69c-482a-a5ae-c202b9c71836"/>
    <s v="4776e4fb-d0c7-4dc6-8627-554733df8561"/>
    <x v="0"/>
    <x v="21983"/>
    <x v="1"/>
    <m/>
    <x v="1"/>
    <s v="10+ years"/>
    <s v="Home Mortgage"/>
    <s v="Debt Consolidation"/>
    <s v="27353.92"/>
    <s v="19.5"/>
    <s v="NA"/>
    <n v="13"/>
    <n v="0"/>
    <n v="370861"/>
    <n v="537460"/>
    <n v="0"/>
    <n v="0"/>
  </r>
  <r>
    <s v="8d2cece8-728f-4971-b0ab-c8f6c8d20ae4"/>
    <s v="1cb6ad9a-769f-419d-bb78-dcc8de4fa663"/>
    <x v="1"/>
    <x v="17048"/>
    <x v="1"/>
    <n v="708"/>
    <x v="2326"/>
    <s v="10+ years"/>
    <s v="Home Mortgage"/>
    <s v="Debt Consolidation"/>
    <s v="38646.19"/>
    <s v="30.9"/>
    <s v="1"/>
    <n v="21"/>
    <n v="0"/>
    <n v="264708"/>
    <n v="995126"/>
    <n v="0"/>
    <n v="0"/>
  </r>
  <r>
    <s v="855185cb-5ae4-4e66-b244-cb328731b892"/>
    <s v="b348be01-d519-4447-a82a-abb1cbb8f337"/>
    <x v="0"/>
    <x v="13370"/>
    <x v="1"/>
    <n v="747"/>
    <x v="3320"/>
    <s v="10+ years"/>
    <s v="Home Mortgage"/>
    <s v="Buy House"/>
    <s v="15670.63"/>
    <s v="42.2"/>
    <s v="NA"/>
    <n v="10"/>
    <n v="0"/>
    <n v="2322807"/>
    <n v="30563280"/>
    <n v="0"/>
    <n v="0"/>
  </r>
  <r>
    <s v="bc039c06-93b7-4acf-af14-c666c5cf9d41"/>
    <s v="249cc16a-3f0f-45b4-a85a-9d0f1242417e"/>
    <x v="0"/>
    <x v="4380"/>
    <x v="0"/>
    <n v="672"/>
    <x v="18240"/>
    <s v="1 year"/>
    <s v="Home Mortgage"/>
    <s v="Debt Consolidation"/>
    <s v="51934.41"/>
    <s v="18"/>
    <s v="52"/>
    <n v="17"/>
    <n v="0"/>
    <n v="399057"/>
    <n v="634722"/>
    <n v="0"/>
    <n v="0"/>
  </r>
  <r>
    <s v="691f7f49-7813-4ec7-9f33-092a92290cc8"/>
    <s v="92f6f74b-f901-4a04-83fd-0af851e00466"/>
    <x v="0"/>
    <x v="2"/>
    <x v="0"/>
    <n v="738"/>
    <x v="7003"/>
    <s v="&lt; 1 year"/>
    <s v="Rent"/>
    <s v="Debt Consolidation"/>
    <s v="12753.37"/>
    <s v="12.5"/>
    <s v="23"/>
    <n v="7"/>
    <n v="0"/>
    <n v="174173"/>
    <n v="251152"/>
    <n v="0"/>
    <n v="0"/>
  </r>
  <r>
    <s v="fa19e119-1e6d-401d-8f5b-02be30a49ae6"/>
    <s v="05d6770d-d099-43c2-a108-a711fbdb7541"/>
    <x v="1"/>
    <x v="21682"/>
    <x v="1"/>
    <n v="691"/>
    <x v="36114"/>
    <s v="10+ years"/>
    <s v="Home Mortgage"/>
    <s v="Debt Consolidation"/>
    <s v="24003.84"/>
    <s v="16.6"/>
    <s v="NA"/>
    <n v="13"/>
    <n v="0"/>
    <n v="155439"/>
    <n v="517220"/>
    <n v="0"/>
    <n v="0"/>
  </r>
  <r>
    <s v="96ffd7ab-313e-4522-9f9f-8c98079d4cbd"/>
    <s v="70da8136-1d35-4a50-81a3-3288c8e0a472"/>
    <x v="0"/>
    <x v="9823"/>
    <x v="1"/>
    <m/>
    <x v="1"/>
    <s v="6 years"/>
    <s v="Home Mortgage"/>
    <s v="Business Loan"/>
    <s v="20621.84"/>
    <s v="22.4"/>
    <s v="NA"/>
    <n v="7"/>
    <n v="0"/>
    <n v="397024"/>
    <n v="599368"/>
    <n v="0"/>
    <n v="0"/>
  </r>
  <r>
    <s v="cd035a8d-7925-469c-9bdb-03c4bc369c25"/>
    <s v="7f53ef17-8657-4875-b1ea-8d59d12a3186"/>
    <x v="0"/>
    <x v="7212"/>
    <x v="1"/>
    <n v="666"/>
    <x v="17900"/>
    <s v="10+ years"/>
    <s v="Home Mortgage"/>
    <s v="Debt Consolidation"/>
    <s v="23567.41"/>
    <s v="14.5"/>
    <s v="NA"/>
    <n v="8"/>
    <n v="0"/>
    <n v="737390"/>
    <n v="1008062"/>
    <n v="0"/>
    <n v="0"/>
  </r>
  <r>
    <s v="c29a9dcb-4caf-4144-aa9b-858462379e97"/>
    <s v="93db1262-483b-4fbc-a8e2-323bbc3b1098"/>
    <x v="0"/>
    <x v="14716"/>
    <x v="0"/>
    <m/>
    <x v="1"/>
    <s v="3 years"/>
    <s v="Rent"/>
    <s v="wedding"/>
    <s v="12620.56"/>
    <s v="9"/>
    <s v="NA"/>
    <n v="9"/>
    <n v="0"/>
    <n v="354559"/>
    <n v="545930"/>
    <n v="0"/>
    <n v="0"/>
  </r>
  <r>
    <s v="24c52260-0fd3-462c-a490-4d342addb241"/>
    <s v="f80b031e-98cc-472d-aa58-ed025480c87d"/>
    <x v="0"/>
    <x v="2"/>
    <x v="1"/>
    <n v="735"/>
    <x v="36115"/>
    <s v="5 years"/>
    <s v="Home Mortgage"/>
    <s v="Debt Consolidation"/>
    <s v="30641.87"/>
    <s v="19.6"/>
    <s v="75"/>
    <n v="11"/>
    <n v="0"/>
    <n v="681359"/>
    <n v="1304050"/>
    <n v="0"/>
    <n v="0"/>
  </r>
  <r>
    <s v="3001fec8-103a-44ff-b332-146d37cdbe7f"/>
    <s v="42ad935a-228f-4bd6-a154-5a47e44b3638"/>
    <x v="0"/>
    <x v="8028"/>
    <x v="1"/>
    <n v="724"/>
    <x v="10596"/>
    <s v="7 years"/>
    <s v="Rent"/>
    <s v="Debt Consolidation"/>
    <s v="10886.43"/>
    <s v="14.7"/>
    <s v="NA"/>
    <n v="17"/>
    <n v="0"/>
    <n v="417088"/>
    <n v="677336"/>
    <n v="0"/>
    <n v="0"/>
  </r>
  <r>
    <s v="eed43992-ee72-4939-b880-e24aca1e2287"/>
    <s v="22f7a509-51cc-48ec-ba7f-2997ab9f19b0"/>
    <x v="0"/>
    <x v="6277"/>
    <x v="0"/>
    <n v="720"/>
    <x v="5319"/>
    <s v="10+ years"/>
    <s v="Home Mortgage"/>
    <s v="Debt Consolidation"/>
    <s v="51140.59"/>
    <s v="23"/>
    <s v="3"/>
    <n v="20"/>
    <n v="0"/>
    <n v="286197"/>
    <n v="406604"/>
    <n v="0"/>
    <n v="0"/>
  </r>
  <r>
    <s v="5b84ee45-c9e6-45b1-abfc-02c87973dd61"/>
    <s v="d240cb43-ee95-4cef-94e9-844e6439db16"/>
    <x v="0"/>
    <x v="4075"/>
    <x v="0"/>
    <n v="703"/>
    <x v="33455"/>
    <s v="2 years"/>
    <s v="Rent"/>
    <s v="Debt Consolidation"/>
    <s v="13711.16"/>
    <s v="15.1"/>
    <s v="NA"/>
    <n v="19"/>
    <n v="0"/>
    <n v="71744"/>
    <n v="565114"/>
    <n v="0"/>
    <n v="0"/>
  </r>
  <r>
    <s v="25797cd8-a9bf-4200-989c-d87897a42cdd"/>
    <s v="59abbcf4-d25d-4faf-9f28-3be7b448759c"/>
    <x v="0"/>
    <x v="12854"/>
    <x v="1"/>
    <n v="700"/>
    <x v="3328"/>
    <s v="10+ years"/>
    <s v="Home Mortgage"/>
    <s v="Debt Consolidation"/>
    <s v="23055.36"/>
    <s v="15.4"/>
    <s v="30"/>
    <n v="11"/>
    <n v="1"/>
    <n v="298813"/>
    <n v="474606"/>
    <n v="1"/>
    <n v="0"/>
  </r>
  <r>
    <s v="44e5eb5f-b879-41f1-9e59-5119170bca79"/>
    <s v="a4732422-cd4a-4e14-b45c-d7c60ad77378"/>
    <x v="1"/>
    <x v="514"/>
    <x v="1"/>
    <n v="663"/>
    <x v="14139"/>
    <s v="6 years"/>
    <s v="Home Mortgage"/>
    <s v="Debt Consolidation"/>
    <s v="43450.15"/>
    <s v="13.7"/>
    <s v="NA"/>
    <n v="16"/>
    <n v="0"/>
    <n v="783256"/>
    <n v="963776"/>
    <n v="0"/>
    <n v="0"/>
  </r>
  <r>
    <s v="01e9d1d7-2472-4f27-a136-273bad45e323"/>
    <s v="12774666-703a-48fe-945b-6f7be287716f"/>
    <x v="0"/>
    <x v="2"/>
    <x v="0"/>
    <n v="716"/>
    <x v="19561"/>
    <s v="8 years"/>
    <s v="Rent"/>
    <s v="Debt Consolidation"/>
    <s v="2059.03"/>
    <s v="18"/>
    <s v="63"/>
    <n v="6"/>
    <n v="0"/>
    <n v="55024"/>
    <n v="131098"/>
    <n v="0"/>
    <n v="0"/>
  </r>
  <r>
    <s v="08419d04-3da1-4bb0-a57f-1bc7c8ef7c99"/>
    <s v="1ede6937-a89c-4dda-bf4d-3753474b0e3d"/>
    <x v="0"/>
    <x v="7244"/>
    <x v="0"/>
    <n v="732"/>
    <x v="6457"/>
    <s v="4 years"/>
    <s v="Own Home"/>
    <s v="Debt Consolidation"/>
    <s v="5463.07"/>
    <s v="10.5"/>
    <s v="NA"/>
    <n v="14"/>
    <n v="0"/>
    <n v="120593"/>
    <n v="271678"/>
    <n v="0"/>
    <n v="0"/>
  </r>
  <r>
    <s v="4b5e6da4-fe0b-427b-8eb8-761986d8fdf2"/>
    <s v="0d339597-457f-4cad-9b2e-fc77444bd6bc"/>
    <x v="1"/>
    <x v="7596"/>
    <x v="0"/>
    <m/>
    <x v="1"/>
    <s v="10+ years"/>
    <s v="Home Mortgage"/>
    <s v="Debt Consolidation"/>
    <s v="21629.98"/>
    <s v="12.6"/>
    <s v="6"/>
    <n v="19"/>
    <n v="0"/>
    <n v="335464"/>
    <n v="455906"/>
    <n v="0"/>
    <n v="0"/>
  </r>
  <r>
    <s v="86c099f1-775f-4e13-b694-da56bb91f5e1"/>
    <s v="bcd11471-9b06-4ffc-a016-b31c0ae2972a"/>
    <x v="0"/>
    <x v="4932"/>
    <x v="0"/>
    <n v="706"/>
    <x v="5002"/>
    <s v="3 years"/>
    <s v="Home Mortgage"/>
    <s v="Debt Consolidation"/>
    <s v="14232.9"/>
    <s v="14"/>
    <s v="67"/>
    <n v="6"/>
    <n v="1"/>
    <n v="302974"/>
    <n v="553344"/>
    <n v="1"/>
    <n v="0"/>
  </r>
  <r>
    <s v="5aa3c213-b7ac-499d-9428-359835b3c624"/>
    <s v="4c60ad3b-dc89-4167-87c9-1dc3abca9e4d"/>
    <x v="0"/>
    <x v="7424"/>
    <x v="1"/>
    <n v="683"/>
    <x v="36116"/>
    <s v="10+ years"/>
    <s v="Home Mortgage"/>
    <s v="Debt Consolidation"/>
    <s v="22140.7"/>
    <s v="27.2"/>
    <s v="NA"/>
    <n v="18"/>
    <n v="0"/>
    <n v="446291"/>
    <n v="828146"/>
    <n v="0"/>
    <n v="0"/>
  </r>
  <r>
    <s v="f9849622-737c-46b0-9278-c42cb7110b2b"/>
    <s v="4b49b77c-7131-4faa-8628-c199f389f9a7"/>
    <x v="0"/>
    <x v="4560"/>
    <x v="0"/>
    <n v="740"/>
    <x v="1634"/>
    <s v="4 years"/>
    <s v="Rent"/>
    <s v="Debt Consolidation"/>
    <s v="19318.44"/>
    <s v="16.4"/>
    <s v="40"/>
    <n v="13"/>
    <n v="0"/>
    <n v="404871"/>
    <n v="702834"/>
    <n v="0"/>
    <n v="0"/>
  </r>
  <r>
    <s v="059b9e4d-e271-4d71-9170-2380c7331134"/>
    <s v="ee257fc2-e1e4-4d11-9b47-336b1cc6b52b"/>
    <x v="0"/>
    <x v="6222"/>
    <x v="0"/>
    <n v="709"/>
    <x v="29804"/>
    <s v="6 years"/>
    <s v="Rent"/>
    <s v="Debt Consolidation"/>
    <s v="20316.7"/>
    <s v="21.1"/>
    <s v="NA"/>
    <n v="11"/>
    <n v="0"/>
    <n v="589342"/>
    <n v="811426"/>
    <n v="0"/>
    <n v="0"/>
  </r>
  <r>
    <s v="b5b36774-6f9f-4051-96cf-a69cbef204c3"/>
    <s v="3fa4d8c3-cf99-49b7-8ad6-6a6ec397807a"/>
    <x v="0"/>
    <x v="21984"/>
    <x v="0"/>
    <n v="740"/>
    <x v="36117"/>
    <s v="10+ years"/>
    <s v="Rent"/>
    <s v="Debt Consolidation"/>
    <s v="45983.61"/>
    <s v="27.1"/>
    <s v="NA"/>
    <n v="6"/>
    <n v="0"/>
    <n v="1458725"/>
    <n v="2022834"/>
    <n v="0"/>
    <n v="0"/>
  </r>
  <r>
    <s v="ce112ac6-1c24-460e-9bd1-b6e61b52ab88"/>
    <s v="d386d0aa-1086-4a74-ad0c-5551df6ed048"/>
    <x v="0"/>
    <x v="2"/>
    <x v="0"/>
    <n v="744"/>
    <x v="36118"/>
    <s v="&lt; 1 year"/>
    <s v="Home Mortgage"/>
    <s v="Home Improvements"/>
    <s v="11718.82"/>
    <s v="14.9"/>
    <s v="76"/>
    <n v="14"/>
    <n v="0"/>
    <n v="74993"/>
    <n v="868428"/>
    <n v="0"/>
    <n v="0"/>
  </r>
  <r>
    <s v="21cb26b0-a231-4097-9f7b-e260b673a241"/>
    <s v="40c7a4f6-db29-4b02-bccb-3da64b91047a"/>
    <x v="0"/>
    <x v="6457"/>
    <x v="1"/>
    <n v="719"/>
    <x v="27450"/>
    <s v="10+ years"/>
    <s v="Rent"/>
    <s v="Debt Consolidation"/>
    <s v="26752.19"/>
    <s v="15.6"/>
    <s v="NA"/>
    <n v="14"/>
    <n v="0"/>
    <n v="403579"/>
    <n v="646338"/>
    <n v="0"/>
    <n v="0"/>
  </r>
  <r>
    <s v="f2b96316-4901-44ad-b4af-904ce5c2c03a"/>
    <s v="44c5392a-dab7-4747-a2c7-da56763c6a5e"/>
    <x v="0"/>
    <x v="2"/>
    <x v="1"/>
    <n v="692"/>
    <x v="94"/>
    <s v="10+ years"/>
    <s v="Rent"/>
    <s v="Debt Consolidation"/>
    <s v="24517.22"/>
    <s v="28.2"/>
    <s v="NA"/>
    <n v="9"/>
    <n v="0"/>
    <n v="454176"/>
    <n v="968506"/>
    <n v="0"/>
    <n v="0"/>
  </r>
  <r>
    <s v="48834675-8f90-4911-838c-72841f7d2c6f"/>
    <s v="f4ecee26-fbd3-4fb3-bef3-479fcd12ca04"/>
    <x v="1"/>
    <x v="80"/>
    <x v="1"/>
    <n v="722"/>
    <x v="19717"/>
    <s v="2 years"/>
    <s v="Home Mortgage"/>
    <s v="Debt Consolidation"/>
    <s v="16696.06"/>
    <s v="18.2"/>
    <s v="NA"/>
    <n v="7"/>
    <n v="1"/>
    <n v="128079"/>
    <n v="198792"/>
    <n v="1"/>
    <n v="0"/>
  </r>
  <r>
    <s v="c031fb0b-a83c-41b9-9580-6313e0c48842"/>
    <s v="0dfdf25f-9eb2-4bdb-8c00-428882e8ea40"/>
    <x v="1"/>
    <x v="21985"/>
    <x v="0"/>
    <m/>
    <x v="1"/>
    <s v="2 years"/>
    <s v="Rent"/>
    <s v="Debt Consolidation"/>
    <s v="40651.07"/>
    <s v="20.9"/>
    <s v="42"/>
    <n v="11"/>
    <n v="0"/>
    <n v="424365"/>
    <n v="582868"/>
    <n v="0"/>
    <n v="0"/>
  </r>
  <r>
    <s v="689c8d66-3534-4857-b1e3-82d9a8880af7"/>
    <s v="6a0b6558-052e-4038-8b71-fc79757a52e4"/>
    <x v="0"/>
    <x v="5765"/>
    <x v="0"/>
    <n v="748"/>
    <x v="8140"/>
    <s v="10+ years"/>
    <s v="Home Mortgage"/>
    <s v="Home Improvements"/>
    <s v="31108.7"/>
    <s v="17.1"/>
    <s v="NA"/>
    <n v="14"/>
    <n v="0"/>
    <n v="148504"/>
    <n v="719466"/>
    <n v="0"/>
    <n v="0"/>
  </r>
  <r>
    <s v="b4d2af13-e3cd-49ac-884f-808340c77cec"/>
    <s v="f0329e4c-66fb-4954-8096-2f083d58b023"/>
    <x v="0"/>
    <x v="5923"/>
    <x v="0"/>
    <n v="747"/>
    <x v="1556"/>
    <s v="6 years"/>
    <s v="Home Mortgage"/>
    <s v="Debt Consolidation"/>
    <s v="13089.29"/>
    <s v="17.3"/>
    <s v="NA"/>
    <n v="5"/>
    <n v="0"/>
    <n v="206473"/>
    <n v="405900"/>
    <n v="0"/>
    <n v="0"/>
  </r>
  <r>
    <s v="b8da0e5d-ecf4-4268-8831-75c874afda4c"/>
    <s v="400c350c-a5fa-4a46-bdf7-1d06b08e90f8"/>
    <x v="0"/>
    <x v="5534"/>
    <x v="0"/>
    <n v="730"/>
    <x v="5688"/>
    <s v="2 years"/>
    <s v="Home Mortgage"/>
    <s v="Debt Consolidation"/>
    <s v="19880.27"/>
    <s v="13.8"/>
    <s v="65"/>
    <n v="6"/>
    <n v="1"/>
    <n v="179227"/>
    <n v="280434"/>
    <n v="1"/>
    <n v="0"/>
  </r>
  <r>
    <s v="944218ae-7768-41a5-8b4a-fb06c2080c70"/>
    <s v="37fce9ea-57a4-4620-b3bc-5c4b71c6ff03"/>
    <x v="0"/>
    <x v="9347"/>
    <x v="0"/>
    <m/>
    <x v="1"/>
    <s v="10+ years"/>
    <s v="Rent"/>
    <s v="Debt Consolidation"/>
    <s v="27242.01"/>
    <s v="15"/>
    <s v="NA"/>
    <n v="9"/>
    <n v="0"/>
    <n v="377967"/>
    <n v="788568"/>
    <n v="0"/>
    <n v="0"/>
  </r>
  <r>
    <s v="cf1a946b-bfdd-4e24-9e5c-30ba85cc5610"/>
    <s v="89e50e93-45ff-42f7-96a4-3e89a2dc6760"/>
    <x v="0"/>
    <x v="17421"/>
    <x v="0"/>
    <n v="715"/>
    <x v="15673"/>
    <s v="2 years"/>
    <s v="Home Mortgage"/>
    <s v="Debt Consolidation"/>
    <s v="14307.38"/>
    <s v="16.4"/>
    <s v="NA"/>
    <n v="12"/>
    <n v="0"/>
    <n v="145312"/>
    <n v="420640"/>
    <n v="0"/>
    <n v="0"/>
  </r>
  <r>
    <s v="10e9633d-d9b4-47cb-8568-27d923662b17"/>
    <s v="d35c3004-6be4-4864-920e-974b7b74b7c0"/>
    <x v="0"/>
    <x v="2"/>
    <x v="1"/>
    <n v="679"/>
    <x v="19625"/>
    <s v="3 years"/>
    <s v="Home Mortgage"/>
    <s v="Debt Consolidation"/>
    <s v="10757.04"/>
    <s v="19.5"/>
    <s v="9"/>
    <n v="14"/>
    <n v="0"/>
    <n v="132031"/>
    <n v="338206"/>
    <n v="0"/>
    <n v="0"/>
  </r>
  <r>
    <s v="add1f432-def1-481c-9fb5-7aca9806a88e"/>
    <s v="56dddf6f-2a64-4592-a6ee-79c5bffa529c"/>
    <x v="0"/>
    <x v="5114"/>
    <x v="0"/>
    <n v="740"/>
    <x v="19444"/>
    <s v="4 years"/>
    <s v="Rent"/>
    <s v="Debt Consolidation"/>
    <s v="10791.05"/>
    <s v="9.8"/>
    <s v="NA"/>
    <n v="5"/>
    <n v="0"/>
    <n v="48545"/>
    <n v="93082"/>
    <n v="0"/>
    <n v="0"/>
  </r>
  <r>
    <s v="c418d0fd-b958-42ef-894e-2a8ccc5ba917"/>
    <s v="fdf5e009-dd1a-4de9-8ef0-5811c9b0e477"/>
    <x v="0"/>
    <x v="6690"/>
    <x v="1"/>
    <n v="723"/>
    <x v="7998"/>
    <s v="10+ years"/>
    <s v="Rent"/>
    <s v="Debt Consolidation"/>
    <s v="15235.72"/>
    <s v="17.4"/>
    <s v="NA"/>
    <n v="18"/>
    <n v="1"/>
    <n v="161918"/>
    <n v="364056"/>
    <n v="1"/>
    <n v="0"/>
  </r>
  <r>
    <s v="bb0186df-3180-45fd-a779-e6a548af3aae"/>
    <s v="2744d841-fe08-424d-8842-a1b68c28b59a"/>
    <x v="0"/>
    <x v="1045"/>
    <x v="1"/>
    <n v="711"/>
    <x v="34535"/>
    <s v="4 years"/>
    <s v="Own Home"/>
    <s v="Debt Consolidation"/>
    <s v="12816.45"/>
    <s v="14.5"/>
    <s v="31"/>
    <n v="8"/>
    <n v="0"/>
    <n v="270845"/>
    <n v="468072"/>
    <n v="0"/>
    <n v="0"/>
  </r>
  <r>
    <s v="17f37319-6675-4614-a3f0-98ade873f30b"/>
    <s v="c2f226c7-2249-4f7a-8ebc-dd900eedaabc"/>
    <x v="0"/>
    <x v="1709"/>
    <x v="0"/>
    <n v="734"/>
    <x v="13869"/>
    <s v="&lt; 1 year"/>
    <s v="Rent"/>
    <s v="Debt Consolidation"/>
    <s v="5612.98"/>
    <s v="14.9"/>
    <s v="NA"/>
    <n v="12"/>
    <n v="0"/>
    <n v="156142"/>
    <n v="585090"/>
    <n v="0"/>
    <n v="0"/>
  </r>
  <r>
    <s v="b1d0bb83-5976-47dd-a817-954ae66137ac"/>
    <s v="59447051-4d22-4574-b928-92e776aa3532"/>
    <x v="0"/>
    <x v="10350"/>
    <x v="0"/>
    <n v="719"/>
    <x v="19826"/>
    <s v="1 year"/>
    <s v="Rent"/>
    <s v="Debt Consolidation"/>
    <s v="6503.32"/>
    <s v="13.1"/>
    <s v="NA"/>
    <n v="5"/>
    <n v="0"/>
    <n v="4674"/>
    <n v="132198"/>
    <n v="0"/>
    <n v="0"/>
  </r>
  <r>
    <s v="45702302-4cb6-4e0a-b007-a814f1f0fd3c"/>
    <s v="e6e2cbbe-9e20-421d-b642-af997d19848d"/>
    <x v="0"/>
    <x v="10789"/>
    <x v="0"/>
    <n v="741"/>
    <x v="12917"/>
    <s v="2 years"/>
    <s v="Rent"/>
    <s v="Debt Consolidation"/>
    <s v="22590.05"/>
    <s v="20.8"/>
    <s v="65"/>
    <n v="13"/>
    <n v="0"/>
    <n v="137940"/>
    <n v="572484"/>
    <n v="0"/>
    <n v="0"/>
  </r>
  <r>
    <s v="daf04a6e-cb0d-45a4-9bbd-22396c003d55"/>
    <s v="fb3856f0-713e-49b0-ad5c-69706bb1cb0c"/>
    <x v="1"/>
    <x v="3882"/>
    <x v="0"/>
    <m/>
    <x v="1"/>
    <s v="4 years"/>
    <s v="Own Home"/>
    <s v="Debt Consolidation"/>
    <s v="14216.56"/>
    <s v="13.9"/>
    <s v="33"/>
    <n v="8"/>
    <n v="0"/>
    <n v="114760"/>
    <n v="234366"/>
    <n v="0"/>
    <n v="0"/>
  </r>
  <r>
    <s v="7c7cbe31-f66c-46ff-b851-c792620584df"/>
    <s v="93e27a0a-2578-4e93-be99-ee7d6bbc55f5"/>
    <x v="0"/>
    <x v="972"/>
    <x v="0"/>
    <n v="680"/>
    <x v="880"/>
    <s v="&lt; 1 year"/>
    <s v="Rent"/>
    <s v="Debt Consolidation"/>
    <s v="6234.47"/>
    <s v="8.8"/>
    <s v="NA"/>
    <n v="7"/>
    <n v="0"/>
    <n v="361703"/>
    <n v="594066"/>
    <n v="0"/>
    <n v="0"/>
  </r>
  <r>
    <s v="749269c6-4142-4057-adf6-4b5436d754eb"/>
    <s v="6b889740-6fa9-418d-b1ba-66995f1834da"/>
    <x v="1"/>
    <x v="10057"/>
    <x v="0"/>
    <n v="742"/>
    <x v="9024"/>
    <s v="10+ years"/>
    <s v="Home Mortgage"/>
    <s v="Debt Consolidation"/>
    <s v="12030.42"/>
    <s v="17.3"/>
    <s v="NA"/>
    <n v="12"/>
    <n v="1"/>
    <n v="214035"/>
    <n v="498652"/>
    <n v="1"/>
    <n v="0"/>
  </r>
  <r>
    <s v="0b24ec3e-923a-45a4-95ad-2145dbac7bae"/>
    <s v="0c2d415f-58dd-4c60-af36-a34eb38fccb2"/>
    <x v="0"/>
    <x v="2"/>
    <x v="0"/>
    <n v="658"/>
    <x v="6763"/>
    <s v="2 years"/>
    <s v="Rent"/>
    <s v="Buy House"/>
    <s v="11154.9"/>
    <s v="8.8"/>
    <s v="NA"/>
    <n v="19"/>
    <n v="1"/>
    <n v="130644"/>
    <n v="344564"/>
    <n v="0"/>
    <n v="0"/>
  </r>
  <r>
    <s v="0b3808d8-eae5-4339-83fa-daf9554729f3"/>
    <s v="69db790c-f8c0-46a1-9254-40448735e99f"/>
    <x v="0"/>
    <x v="11320"/>
    <x v="0"/>
    <n v="749"/>
    <x v="15293"/>
    <s v="&lt; 1 year"/>
    <s v="Home Mortgage"/>
    <s v="Debt Consolidation"/>
    <s v="32140.59"/>
    <s v="40.8"/>
    <s v="NA"/>
    <n v="16"/>
    <n v="0"/>
    <n v="421952"/>
    <n v="1408000"/>
    <n v="0"/>
    <n v="0"/>
  </r>
  <r>
    <s v="9ada6a2f-88b0-4051-8f83-b314106cddaa"/>
    <s v="6be72166-2e5f-4376-9615-85907e9ebb65"/>
    <x v="0"/>
    <x v="11579"/>
    <x v="0"/>
    <n v="686"/>
    <x v="30018"/>
    <s v="4 years"/>
    <s v="Rent"/>
    <s v="other"/>
    <s v="14229.48"/>
    <s v="9.6"/>
    <s v="49"/>
    <n v="8"/>
    <n v="0"/>
    <n v="116926"/>
    <n v="173338"/>
    <n v="0"/>
    <n v="0"/>
  </r>
  <r>
    <s v="e75b89f3-7525-4a9d-8d3c-4e9055db0ad8"/>
    <s v="27d1a5e4-77ba-49d0-af4f-3ddea4328bf5"/>
    <x v="0"/>
    <x v="9294"/>
    <x v="1"/>
    <n v="705"/>
    <x v="1509"/>
    <s v="3 years"/>
    <s v="Rent"/>
    <s v="other"/>
    <s v="6748.61"/>
    <s v="11"/>
    <s v="NA"/>
    <n v="4"/>
    <n v="0"/>
    <n v="99446"/>
    <n v="518738"/>
    <n v="0"/>
    <n v="0"/>
  </r>
  <r>
    <s v="6b42f87a-9a6a-4f94-a93b-db3213bbc71f"/>
    <s v="7cf72355-ccdb-42ac-a1c1-72ce9314c0d4"/>
    <x v="0"/>
    <x v="21437"/>
    <x v="1"/>
    <m/>
    <x v="1"/>
    <s v="10+ years"/>
    <s v="Home Mortgage"/>
    <s v="Home Improvements"/>
    <s v="17155.1"/>
    <s v="21.5"/>
    <s v="NA"/>
    <n v="7"/>
    <n v="0"/>
    <n v="49666"/>
    <n v="727958"/>
    <n v="0"/>
    <n v="0"/>
  </r>
  <r>
    <s v="426baaa5-844a-4c11-a728-f62a55f1edbc"/>
    <s v="a8ca2384-985e-4c91-bb67-eaaab51f25e0"/>
    <x v="1"/>
    <x v="2782"/>
    <x v="1"/>
    <n v="655"/>
    <x v="36119"/>
    <s v="8 years"/>
    <s v="Home Mortgage"/>
    <s v="Debt Consolidation"/>
    <s v="24859.98"/>
    <s v="15.7"/>
    <s v="NA"/>
    <n v="21"/>
    <n v="0"/>
    <n v="385928"/>
    <n v="544302"/>
    <n v="0"/>
    <n v="0"/>
  </r>
  <r>
    <s v="3749ce51-f6fa-49c2-9954-b4ef53a20f23"/>
    <s v="e1538abc-57ef-433e-8a29-306e6e2e16fb"/>
    <x v="1"/>
    <x v="17593"/>
    <x v="1"/>
    <n v="668"/>
    <x v="547"/>
    <s v="5 years"/>
    <s v="Rent"/>
    <s v="Debt Consolidation"/>
    <s v="41772.07"/>
    <s v="20.3"/>
    <s v="66"/>
    <n v="13"/>
    <n v="0"/>
    <n v="408804"/>
    <n v="713944"/>
    <n v="0"/>
    <n v="0"/>
  </r>
  <r>
    <s v="9ade186c-59d8-4b74-a02f-d74dfbf9df3b"/>
    <s v="d1327a85-9fed-4aa2-b7c9-e66bd8da613d"/>
    <x v="0"/>
    <x v="13833"/>
    <x v="0"/>
    <n v="741"/>
    <x v="36120"/>
    <s v="3 years"/>
    <s v="Home Mortgage"/>
    <s v="Debt Consolidation"/>
    <s v="27818.47"/>
    <s v="22.5"/>
    <s v="10"/>
    <n v="18"/>
    <n v="0"/>
    <n v="544920"/>
    <n v="1906190"/>
    <n v="0"/>
    <n v="0"/>
  </r>
  <r>
    <s v="ecb21c6e-0be2-48b1-ac9a-de0dd7da7f16"/>
    <s v="823141f3-01e4-4fe8-984b-e1917788121f"/>
    <x v="0"/>
    <x v="2"/>
    <x v="1"/>
    <n v="699"/>
    <x v="2441"/>
    <s v="6 years"/>
    <s v="Own Home"/>
    <s v="Debt Consolidation"/>
    <s v="30261.3"/>
    <s v="19.5"/>
    <s v="NA"/>
    <n v="15"/>
    <n v="0"/>
    <n v="1371800"/>
    <n v="2256254"/>
    <n v="0"/>
    <n v="0"/>
  </r>
  <r>
    <s v="923e55fd-4d55-437c-a653-c603d82474a7"/>
    <s v="852a3ef3-f58a-47e2-a658-f6efed10ddd8"/>
    <x v="0"/>
    <x v="8601"/>
    <x v="0"/>
    <n v="740"/>
    <x v="31952"/>
    <s v="3 years"/>
    <s v="Home Mortgage"/>
    <s v="Debt Consolidation"/>
    <s v="16490.86"/>
    <s v="17.7"/>
    <s v="19"/>
    <n v="9"/>
    <n v="0"/>
    <n v="72884"/>
    <n v="675202"/>
    <n v="0"/>
    <n v="0"/>
  </r>
  <r>
    <s v="c4bd5d70-a328-4639-aadf-67141d51035a"/>
    <s v="b7a36d0e-4b02-4f7f-bb01-ea8aae5d8fbe"/>
    <x v="0"/>
    <x v="4238"/>
    <x v="0"/>
    <n v="710"/>
    <x v="33321"/>
    <s v="4 years"/>
    <s v="Home Mortgage"/>
    <s v="Debt Consolidation"/>
    <s v="57804.08"/>
    <s v="15.8"/>
    <s v="36"/>
    <n v="10"/>
    <n v="0"/>
    <n v="7140732"/>
    <n v="192284158"/>
    <n v="0"/>
    <n v="0"/>
  </r>
  <r>
    <s v="844f4d58-2505-4f40-8f79-fada3a911d44"/>
    <s v="7353eb24-e6d4-4c71-a99e-2873af19fd39"/>
    <x v="0"/>
    <x v="5283"/>
    <x v="0"/>
    <n v="678"/>
    <x v="18214"/>
    <s v="1 year"/>
    <s v="Rent"/>
    <s v="Business Loan"/>
    <s v="26747.06"/>
    <s v="15.7"/>
    <s v="19"/>
    <n v="8"/>
    <n v="0"/>
    <n v="31464"/>
    <n v="242880"/>
    <n v="0"/>
    <n v="0"/>
  </r>
  <r>
    <s v="6d3c9bf8-6ccd-4ce3-9a49-673ee72796dc"/>
    <s v="49a3556a-711c-419a-bf45-a1e7d9d268ff"/>
    <x v="0"/>
    <x v="12277"/>
    <x v="0"/>
    <m/>
    <x v="1"/>
    <s v="2 years"/>
    <s v="Home Mortgage"/>
    <s v="Debt Consolidation"/>
    <s v="49069.78"/>
    <s v="15.5"/>
    <s v="NA"/>
    <n v="10"/>
    <n v="0"/>
    <n v="1269257"/>
    <n v="1830224"/>
    <n v="0"/>
    <n v="0"/>
  </r>
  <r>
    <s v="8780dc47-affe-4604-8807-f0839b3a96e0"/>
    <s v="38f1c7c5-4518-4ef7-a467-48e23d9b0f2d"/>
    <x v="0"/>
    <x v="6690"/>
    <x v="0"/>
    <m/>
    <x v="1"/>
    <s v="3 years"/>
    <s v="Rent"/>
    <s v="Debt Consolidation"/>
    <s v="14063.61"/>
    <s v="23.3"/>
    <s v="18"/>
    <n v="26"/>
    <n v="1"/>
    <n v="161785"/>
    <n v="506308"/>
    <n v="0"/>
    <n v="0"/>
  </r>
  <r>
    <s v="d5e36929-b6e9-4433-b7f5-f0d44695f9de"/>
    <s v="2608df2d-c4b3-42a6-bcc8-03b07b801565"/>
    <x v="0"/>
    <x v="5968"/>
    <x v="0"/>
    <n v="734"/>
    <x v="36121"/>
    <s v="6 years"/>
    <s v="Home Mortgage"/>
    <s v="Debt Consolidation"/>
    <s v="32037.42"/>
    <s v="12.2"/>
    <s v="NA"/>
    <n v="18"/>
    <n v="1"/>
    <n v="505457"/>
    <n v="796268"/>
    <n v="1"/>
    <n v="0"/>
  </r>
  <r>
    <s v="21fb92ae-c54d-47d3-acf8-43eea9465b5d"/>
    <s v="bcb9a5db-c0f5-4cae-94b2-7d8c6740a835"/>
    <x v="0"/>
    <x v="2"/>
    <x v="0"/>
    <n v="744"/>
    <x v="36122"/>
    <s v="2 years"/>
    <s v="Rent"/>
    <s v="Debt Consolidation"/>
    <s v="53051.42"/>
    <s v="31.1"/>
    <s v="28"/>
    <n v="15"/>
    <n v="0"/>
    <n v="27873"/>
    <n v="787226"/>
    <n v="0"/>
    <n v="0"/>
  </r>
  <r>
    <s v="e8b52165-fb10-4d61-8355-bd7e308f8565"/>
    <s v="0795f1eb-0ac5-49bf-a015-c870a630cb84"/>
    <x v="0"/>
    <x v="12170"/>
    <x v="0"/>
    <n v="707"/>
    <x v="24067"/>
    <s v="&lt; 1 year"/>
    <s v="Home Mortgage"/>
    <s v="other"/>
    <s v="19982.11"/>
    <s v="13.7"/>
    <s v="9"/>
    <n v="17"/>
    <n v="0"/>
    <n v="101859"/>
    <n v="175780"/>
    <n v="0"/>
    <n v="0"/>
  </r>
  <r>
    <s v="dda52ed7-c6f5-47b5-b6a2-a5fa49038211"/>
    <s v="cd183c81-2975-4da5-97bc-0a22e90ab233"/>
    <x v="1"/>
    <x v="8817"/>
    <x v="0"/>
    <n v="7250"/>
    <x v="622"/>
    <s v="&lt; 1 year"/>
    <s v="Rent"/>
    <s v="Debt Consolidation"/>
    <s v="27669.13"/>
    <s v="15.2"/>
    <s v="17"/>
    <n v="13"/>
    <n v="0"/>
    <n v="184471"/>
    <n v="356004"/>
    <n v="0"/>
    <n v="0"/>
  </r>
  <r>
    <s v="91a122bf-79ed-413c-82c5-51a8a109a8a8"/>
    <s v="237f3a62-bad2-4ac1-aab0-212159374a89"/>
    <x v="0"/>
    <x v="2763"/>
    <x v="0"/>
    <n v="692"/>
    <x v="15324"/>
    <s v="10+ years"/>
    <s v="Home Mortgage"/>
    <s v="Debt Consolidation"/>
    <s v="15684.12"/>
    <s v="15.4"/>
    <s v="66"/>
    <n v="6"/>
    <n v="0"/>
    <n v="384674"/>
    <n v="505010"/>
    <n v="0"/>
    <n v="0"/>
  </r>
  <r>
    <s v="15d3d0a4-9fd8-40bf-a5fe-d00bc59e07ae"/>
    <s v="ee447f40-f611-494b-bcee-aeb08135f6b0"/>
    <x v="1"/>
    <x v="386"/>
    <x v="1"/>
    <n v="6540"/>
    <x v="6573"/>
    <s v="10+ years"/>
    <s v="Home Mortgage"/>
    <s v="Debt Consolidation"/>
    <s v="40636.63"/>
    <s v="22"/>
    <s v="32"/>
    <n v="17"/>
    <n v="0"/>
    <n v="705185"/>
    <n v="1256178"/>
    <n v="0"/>
    <n v="0"/>
  </r>
  <r>
    <s v="7eb2921d-c018-46c4-a523-2775f105f658"/>
    <s v="d0732fc4-537c-44a1-869c-944eac27f54d"/>
    <x v="0"/>
    <x v="8651"/>
    <x v="0"/>
    <n v="747"/>
    <x v="14660"/>
    <s v="7 years"/>
    <s v="Home Mortgage"/>
    <s v="Educational Expenses"/>
    <s v="18585.23"/>
    <s v="27.2"/>
    <s v="46"/>
    <n v="11"/>
    <n v="0"/>
    <n v="28671"/>
    <n v="706288"/>
    <n v="0"/>
    <n v="0"/>
  </r>
  <r>
    <s v="894146e6-f666-492d-9f96-0d4d5c106165"/>
    <s v="e2db3e67-0a67-4c9f-8a61-a0bc941e045c"/>
    <x v="0"/>
    <x v="170"/>
    <x v="0"/>
    <n v="748"/>
    <x v="13405"/>
    <s v="1 year"/>
    <s v="Rent"/>
    <s v="Debt Consolidation"/>
    <s v="12982.13"/>
    <s v="15.1"/>
    <s v="NA"/>
    <n v="10"/>
    <n v="0"/>
    <n v="122455"/>
    <n v="360800"/>
    <n v="0"/>
    <n v="0"/>
  </r>
  <r>
    <s v="419a28a9-9f37-439b-b071-ac59d0dde5d7"/>
    <s v="7a2059b0-e6ea-4030-aa54-c681b8a479cd"/>
    <x v="0"/>
    <x v="14168"/>
    <x v="0"/>
    <m/>
    <x v="1"/>
    <s v="3 years"/>
    <s v="Home Mortgage"/>
    <s v="Debt Consolidation"/>
    <s v="76927.39"/>
    <s v="27.2"/>
    <s v="25"/>
    <n v="10"/>
    <n v="0"/>
    <n v="2805217"/>
    <n v="3961166"/>
    <n v="0"/>
    <n v="0"/>
  </r>
  <r>
    <s v="f3a6ab44-0293-45e4-92ff-79375d565c2a"/>
    <s v="79be5433-bc5a-428f-84f2-72701d185c76"/>
    <x v="0"/>
    <x v="21986"/>
    <x v="0"/>
    <n v="741"/>
    <x v="3562"/>
    <s v="5 years"/>
    <s v="Rent"/>
    <s v="Debt Consolidation"/>
    <s v="21191.84"/>
    <s v="16.4"/>
    <s v="31"/>
    <n v="15"/>
    <n v="0"/>
    <n v="394402"/>
    <n v="657074"/>
    <n v="0"/>
    <n v="0"/>
  </r>
  <r>
    <s v="7b9d66e2-8e01-437d-96cf-16e56f2e7b4b"/>
    <s v="6b99cc19-e761-42d4-9c1e-91bd8831ee34"/>
    <x v="0"/>
    <x v="2"/>
    <x v="0"/>
    <n v="737"/>
    <x v="13045"/>
    <s v="&lt; 1 year"/>
    <s v="Rent"/>
    <s v="Debt Consolidation"/>
    <s v="43017.14"/>
    <s v="21.5"/>
    <s v="57"/>
    <n v="33"/>
    <n v="0"/>
    <n v="646912"/>
    <n v="1920666"/>
    <n v="0"/>
    <n v="0"/>
  </r>
  <r>
    <s v="1c1efc79-bca2-42d0-a3d1-810c6d5eee13"/>
    <s v="b4f69f7f-fbda-4891-8393-43609556f784"/>
    <x v="0"/>
    <x v="8694"/>
    <x v="0"/>
    <n v="689"/>
    <x v="28840"/>
    <s v="9 years"/>
    <s v="Rent"/>
    <s v="Debt Consolidation"/>
    <s v="11949.67"/>
    <s v="16"/>
    <s v="NA"/>
    <n v="9"/>
    <n v="0"/>
    <n v="71858"/>
    <n v="236390"/>
    <n v="0"/>
    <n v="0"/>
  </r>
  <r>
    <s v="a4b93630-5487-4e42-9d16-b2a95c50f4f9"/>
    <s v="c6608141-632b-4d4d-b857-f0e73b58f324"/>
    <x v="0"/>
    <x v="20234"/>
    <x v="0"/>
    <n v="749"/>
    <x v="36123"/>
    <s v="10+ years"/>
    <s v="Home Mortgage"/>
    <s v="Debt Consolidation"/>
    <s v="10656.15"/>
    <s v="14.6"/>
    <s v="NA"/>
    <n v="7"/>
    <n v="0"/>
    <n v="39748"/>
    <n v="300850"/>
    <n v="0"/>
    <n v="0"/>
  </r>
  <r>
    <s v="274d1a05-8843-4a20-b82c-2cb56d54a671"/>
    <s v="f15b5c8c-3794-4126-bc7d-5057774f6047"/>
    <x v="0"/>
    <x v="18440"/>
    <x v="0"/>
    <m/>
    <x v="1"/>
    <s v="3 years"/>
    <s v="Home Mortgage"/>
    <s v="Debt Consolidation"/>
    <s v="17379.3"/>
    <s v="17.2"/>
    <s v="NA"/>
    <n v="18"/>
    <n v="0"/>
    <n v="322981"/>
    <n v="520872"/>
    <n v="0"/>
    <n v="0"/>
  </r>
  <r>
    <s v="bdda0df0-354e-4467-8e76-0e70332e00da"/>
    <s v="5a3e7b9a-f5cd-4592-82df-b486793e7c4e"/>
    <x v="1"/>
    <x v="15609"/>
    <x v="1"/>
    <n v="743"/>
    <x v="36124"/>
    <s v="10+ years"/>
    <s v="Own Home"/>
    <s v="Debt Consolidation"/>
    <s v="7290.3"/>
    <s v="15.9"/>
    <s v="NA"/>
    <n v="7"/>
    <n v="0"/>
    <n v="0"/>
    <n v="0"/>
    <n v="0"/>
    <n v="0"/>
  </r>
  <r>
    <s v="6b142667-c80e-4803-a1d6-da878b9a20c5"/>
    <s v="8099e0c7-c144-4595-a76f-383049f4fc84"/>
    <x v="0"/>
    <x v="856"/>
    <x v="0"/>
    <n v="721"/>
    <x v="32454"/>
    <s v="&lt; 1 year"/>
    <s v="Home Mortgage"/>
    <s v="Debt Consolidation"/>
    <s v="13419.7"/>
    <s v="40.9"/>
    <s v="37"/>
    <n v="9"/>
    <n v="1"/>
    <n v="355015"/>
    <n v="524304"/>
    <n v="0"/>
    <n v="0"/>
  </r>
  <r>
    <s v="f98cbcc7-5449-4d02-807d-036637993829"/>
    <s v="5b7512e0-af4b-4e8f-a6d0-bbac81c35cb2"/>
    <x v="1"/>
    <x v="9866"/>
    <x v="0"/>
    <n v="747"/>
    <x v="4200"/>
    <s v="n/a"/>
    <s v="Own Home"/>
    <s v="Debt Consolidation"/>
    <s v="6030.41"/>
    <s v="8"/>
    <s v="NA"/>
    <n v="7"/>
    <n v="0"/>
    <n v="0"/>
    <n v="0"/>
    <n v="0"/>
    <n v="0"/>
  </r>
  <r>
    <s v="7c4896ff-b4de-4b9d-bb47-357e2de42a88"/>
    <s v="8da4935d-07ff-4bbe-b79c-ccc398aebc46"/>
    <x v="0"/>
    <x v="2245"/>
    <x v="0"/>
    <n v="723"/>
    <x v="34024"/>
    <s v="10+ years"/>
    <s v="Home Mortgage"/>
    <s v="Debt Consolidation"/>
    <s v="63827.08"/>
    <s v="17.5"/>
    <s v="5"/>
    <n v="14"/>
    <n v="0"/>
    <n v="2180022"/>
    <n v="2602314"/>
    <n v="0"/>
    <n v="0"/>
  </r>
  <r>
    <s v="03d7e967-47e5-42ab-805e-b91047781758"/>
    <s v="72e0fdfa-c71b-49f1-aea6-b4645a7ceb5b"/>
    <x v="0"/>
    <x v="14122"/>
    <x v="0"/>
    <n v="714"/>
    <x v="18958"/>
    <s v="10+ years"/>
    <s v="Rent"/>
    <s v="Debt Consolidation"/>
    <s v="3347.99"/>
    <s v="16.8"/>
    <s v="14"/>
    <n v="8"/>
    <n v="0"/>
    <n v="71858"/>
    <n v="264110"/>
    <n v="0"/>
    <n v="0"/>
  </r>
  <r>
    <s v="c365b556-ca8a-464d-9f14-166541441b07"/>
    <s v="e19cee9e-0eae-498e-a8f0-8d2a62e05c6a"/>
    <x v="0"/>
    <x v="2830"/>
    <x v="0"/>
    <n v="707"/>
    <x v="8607"/>
    <s v="3 years"/>
    <s v="Rent"/>
    <s v="other"/>
    <s v="7553.83"/>
    <s v="10.8"/>
    <s v="58"/>
    <n v="12"/>
    <n v="0"/>
    <n v="131537"/>
    <n v="376992"/>
    <n v="0"/>
    <n v="0"/>
  </r>
  <r>
    <s v="9be49c27-591b-496d-bf37-4ff638101741"/>
    <s v="6fda99ef-2f4b-4902-8dcd-73d418db04c6"/>
    <x v="0"/>
    <x v="2"/>
    <x v="0"/>
    <n v="740"/>
    <x v="13750"/>
    <s v="10+ years"/>
    <s v="Home Mortgage"/>
    <s v="Debt Consolidation"/>
    <s v="11551.43"/>
    <s v="21.5"/>
    <s v="31"/>
    <n v="10"/>
    <n v="1"/>
    <n v="323741"/>
    <n v="492580"/>
    <n v="1"/>
    <n v="0"/>
  </r>
  <r>
    <s v="2c2281c5-d806-48d9-a08b-fc3877b4a3c6"/>
    <s v="e7fde3f1-892d-4610-bae0-d5ef7bf95765"/>
    <x v="0"/>
    <x v="10944"/>
    <x v="0"/>
    <n v="717"/>
    <x v="177"/>
    <s v="5 years"/>
    <s v="Home Mortgage"/>
    <s v="Debt Consolidation"/>
    <s v="21263.66"/>
    <s v="14.5"/>
    <s v="NA"/>
    <n v="10"/>
    <n v="0"/>
    <n v="38665"/>
    <n v="294492"/>
    <n v="0"/>
    <n v="0"/>
  </r>
  <r>
    <s v="20e2e3ef-a6a1-4589-9dda-29d64c4708ef"/>
    <s v="32900f17-db70-4b51-ae83-6f49f5e7c078"/>
    <x v="0"/>
    <x v="2"/>
    <x v="0"/>
    <n v="740"/>
    <x v="36125"/>
    <s v="10+ years"/>
    <s v="Home Mortgage"/>
    <s v="Debt Consolidation"/>
    <s v="35976.88"/>
    <s v="21.5"/>
    <s v="12"/>
    <n v="19"/>
    <n v="0"/>
    <n v="767657"/>
    <n v="1174206"/>
    <n v="0"/>
    <n v="0"/>
  </r>
  <r>
    <s v="c2d12f5b-526c-4020-9970-5c9aaf534e18"/>
    <s v="52ff532c-42c6-4be9-a6e5-4cf071ae3b81"/>
    <x v="1"/>
    <x v="21987"/>
    <x v="1"/>
    <n v="698"/>
    <x v="11571"/>
    <s v="&lt; 1 year"/>
    <s v="Home Mortgage"/>
    <s v="Debt Consolidation"/>
    <s v="27523.59"/>
    <s v="31.5"/>
    <s v="NA"/>
    <n v="20"/>
    <n v="0"/>
    <n v="602604"/>
    <n v="1641750"/>
    <n v="0"/>
    <n v="0"/>
  </r>
  <r>
    <s v="7d0bc57f-56ea-4739-a630-2c6a06e16ff2"/>
    <s v="1bc5fb4d-f0e9-4942-9781-ba6e314ef10f"/>
    <x v="0"/>
    <x v="637"/>
    <x v="0"/>
    <n v="717"/>
    <x v="2717"/>
    <s v="2 years"/>
    <s v="Rent"/>
    <s v="Debt Consolidation"/>
    <s v="14951.29"/>
    <s v="11.9"/>
    <s v="NA"/>
    <n v="11"/>
    <n v="0"/>
    <n v="158954"/>
    <n v="309848"/>
    <n v="0"/>
    <n v="0"/>
  </r>
  <r>
    <s v="d636e42d-7fa9-4deb-922f-e6e5412f4951"/>
    <s v="7c7a743a-c558-47c5-97a4-ef7acd7e9851"/>
    <x v="0"/>
    <x v="2"/>
    <x v="0"/>
    <n v="739"/>
    <x v="6893"/>
    <s v="10+ years"/>
    <s v="Home Mortgage"/>
    <s v="Debt Consolidation"/>
    <s v="3700.25"/>
    <s v="11.4"/>
    <s v="15"/>
    <n v="8"/>
    <n v="0"/>
    <n v="123101"/>
    <n v="456874"/>
    <n v="0"/>
    <n v="0"/>
  </r>
  <r>
    <s v="c139bcea-ebe5-48c0-b1ac-bf041bcf556c"/>
    <s v="d3b36b97-f181-4da4-ad07-70308a3ec9e8"/>
    <x v="0"/>
    <x v="2237"/>
    <x v="1"/>
    <n v="661"/>
    <x v="2116"/>
    <s v="8 years"/>
    <s v="Home Mortgage"/>
    <s v="small_business"/>
    <s v="12810.94"/>
    <s v="8.5"/>
    <s v="NA"/>
    <n v="7"/>
    <n v="0"/>
    <n v="273809"/>
    <n v="509718"/>
    <n v="0"/>
    <n v="0"/>
  </r>
  <r>
    <s v="fb352bc9-03a5-4fbe-af2b-7dbc2bd6d134"/>
    <s v="19f9a507-e6ae-412c-a39d-c383784ea2cb"/>
    <x v="0"/>
    <x v="9909"/>
    <x v="1"/>
    <n v="674"/>
    <x v="1328"/>
    <s v="10+ years"/>
    <s v="Rent"/>
    <s v="Debt Consolidation"/>
    <s v="7737.56"/>
    <s v="17.2"/>
    <s v="NA"/>
    <n v="11"/>
    <n v="1"/>
    <n v="211812"/>
    <n v="377322"/>
    <n v="1"/>
    <n v="0"/>
  </r>
  <r>
    <s v="b424b958-41e0-42f6-af8b-1976faab57b2"/>
    <s v="7bd5b6b4-65a9-44bc-aac9-6919870d6ccd"/>
    <x v="1"/>
    <x v="4234"/>
    <x v="1"/>
    <m/>
    <x v="1"/>
    <s v="10+ years"/>
    <s v="Home Mortgage"/>
    <s v="Debt Consolidation"/>
    <s v="14528.35"/>
    <s v="15.2"/>
    <s v="43"/>
    <n v="11"/>
    <n v="1"/>
    <n v="123348"/>
    <n v="394548"/>
    <n v="1"/>
    <n v="0"/>
  </r>
  <r>
    <s v="7850de1c-7f49-4421-bdd9-8a846c2286ef"/>
    <s v="21ef82ae-5ca2-43f5-82a0-bb4c54e05d56"/>
    <x v="0"/>
    <x v="11442"/>
    <x v="1"/>
    <n v="706"/>
    <x v="35327"/>
    <s v="2 years"/>
    <s v="Home Mortgage"/>
    <s v="Debt Consolidation"/>
    <s v="22281.49"/>
    <s v="19.5"/>
    <s v="23"/>
    <n v="9"/>
    <n v="1"/>
    <n v="125020"/>
    <n v="217030"/>
    <n v="1"/>
    <n v="0"/>
  </r>
  <r>
    <s v="89149915-a2d8-4939-a689-0326c7d13b64"/>
    <s v="10b275b7-9d28-498e-8bc4-f7aceed9f604"/>
    <x v="0"/>
    <x v="13000"/>
    <x v="0"/>
    <n v="747"/>
    <x v="14477"/>
    <s v="10+ years"/>
    <s v="Home Mortgage"/>
    <s v="Debt Consolidation"/>
    <s v="25473.87"/>
    <s v="14.7"/>
    <s v="NA"/>
    <n v="17"/>
    <n v="0"/>
    <n v="293189"/>
    <n v="1266738"/>
    <n v="0"/>
    <n v="0"/>
  </r>
  <r>
    <s v="a070e167-f1dc-4029-9bca-df23c7eb2bc1"/>
    <s v="4b14a1aa-7779-481b-bc95-4cff0d5b30ba"/>
    <x v="1"/>
    <x v="7568"/>
    <x v="0"/>
    <m/>
    <x v="1"/>
    <s v="2 years"/>
    <s v="Home Mortgage"/>
    <s v="Home Improvements"/>
    <s v="31061.58"/>
    <s v="11.7"/>
    <s v="26"/>
    <n v="8"/>
    <n v="0"/>
    <n v="0"/>
    <n v="0"/>
    <n v="0"/>
    <n v="0"/>
  </r>
  <r>
    <s v="af646c26-1976-40c0-b164-f10e52ee0fcf"/>
    <s v="069a5b8a-e8f3-4713-911d-94aec2254b41"/>
    <x v="0"/>
    <x v="2"/>
    <x v="0"/>
    <n v="732"/>
    <x v="36126"/>
    <s v="8 years"/>
    <s v="Rent"/>
    <s v="Debt Consolidation"/>
    <s v="6937.09"/>
    <s v="17.6"/>
    <s v="NA"/>
    <n v="11"/>
    <n v="1"/>
    <n v="192394"/>
    <n v="383416"/>
    <n v="1"/>
    <n v="0"/>
  </r>
  <r>
    <s v="dcb67285-86c0-470b-a47b-c29c8af7b661"/>
    <s v="54e12b3c-4897-4b03-b26d-2b516a4df346"/>
    <x v="0"/>
    <x v="8863"/>
    <x v="1"/>
    <n v="658"/>
    <x v="10839"/>
    <s v="2 years"/>
    <s v="Rent"/>
    <s v="Debt Consolidation"/>
    <s v="33253.04"/>
    <s v="30"/>
    <s v="9"/>
    <n v="13"/>
    <n v="0"/>
    <n v="652441"/>
    <n v="979836"/>
    <n v="0"/>
    <n v="0"/>
  </r>
  <r>
    <s v="193a58d3-e4f4-4666-ae9a-07d839add4cd"/>
    <s v="ecd5135e-f645-41d3-8dae-981d4811fbcd"/>
    <x v="0"/>
    <x v="1813"/>
    <x v="0"/>
    <m/>
    <x v="1"/>
    <s v="6 years"/>
    <s v="Rent"/>
    <s v="Debt Consolidation"/>
    <s v="11232.8"/>
    <s v="19.9"/>
    <s v="37"/>
    <n v="5"/>
    <n v="0"/>
    <n v="118351"/>
    <n v="278542"/>
    <n v="0"/>
    <n v="0"/>
  </r>
  <r>
    <s v="fb7faa0e-2828-401b-b1c5-c2bb25b5b5b9"/>
    <s v="46bab394-337b-4a52-82bb-956dc7c89936"/>
    <x v="0"/>
    <x v="17415"/>
    <x v="0"/>
    <m/>
    <x v="1"/>
    <s v="&lt; 1 year"/>
    <s v="Home Mortgage"/>
    <s v="Debt Consolidation"/>
    <s v="13397.85"/>
    <s v="14.5"/>
    <s v="NA"/>
    <n v="7"/>
    <n v="0"/>
    <n v="67735"/>
    <n v="246620"/>
    <n v="0"/>
    <n v="0"/>
  </r>
  <r>
    <s v="9c5b8f23-171d-45d5-92eb-04cd43d77a56"/>
    <s v="f8f36290-fc3c-48d7-8a23-82dc8110a580"/>
    <x v="0"/>
    <x v="15209"/>
    <x v="0"/>
    <n v="729"/>
    <x v="36127"/>
    <s v="6 years"/>
    <s v="Home Mortgage"/>
    <s v="Debt Consolidation"/>
    <s v="33488.07"/>
    <s v="9.5"/>
    <s v="NA"/>
    <n v="20"/>
    <n v="0"/>
    <n v="445664"/>
    <n v="1011824"/>
    <n v="0"/>
    <n v="0"/>
  </r>
  <r>
    <s v="845d991d-c429-4d5a-8972-a9e781799294"/>
    <s v="dc4629e2-2615-440e-901e-8164030e1882"/>
    <x v="0"/>
    <x v="4220"/>
    <x v="0"/>
    <n v="708"/>
    <x v="10879"/>
    <s v="n/a"/>
    <s v="Home Mortgage"/>
    <s v="Debt Consolidation"/>
    <s v="11787.79"/>
    <s v="29.2"/>
    <s v="NA"/>
    <n v="14"/>
    <n v="0"/>
    <n v="274132"/>
    <n v="383812"/>
    <n v="0"/>
    <n v="0"/>
  </r>
  <r>
    <s v="7d5238e7-6cd2-4d72-94a3-aeb8aaba454e"/>
    <s v="db5cd237-1550-4922-9a64-21279ae67dc3"/>
    <x v="0"/>
    <x v="11083"/>
    <x v="0"/>
    <n v="746"/>
    <x v="23503"/>
    <s v="n/a"/>
    <s v="Home Mortgage"/>
    <s v="Debt Consolidation"/>
    <s v="17446.37"/>
    <s v="16.7"/>
    <s v="NA"/>
    <n v="10"/>
    <n v="1"/>
    <n v="239951"/>
    <n v="473308"/>
    <n v="1"/>
    <n v="0"/>
  </r>
  <r>
    <s v="2d45a2b8-ac6a-4edd-bced-99687dbc61e1"/>
    <s v="abdc3606-f2b1-4654-a786-5108be65e1f7"/>
    <x v="0"/>
    <x v="4343"/>
    <x v="0"/>
    <n v="738"/>
    <x v="22924"/>
    <s v="&lt; 1 year"/>
    <s v="Rent"/>
    <s v="Buy House"/>
    <s v="7702.03"/>
    <s v="7.9"/>
    <s v="NA"/>
    <n v="5"/>
    <n v="0"/>
    <n v="28158"/>
    <n v="234520"/>
    <n v="0"/>
    <n v="0"/>
  </r>
  <r>
    <s v="4781755e-6324-4761-9ef9-a05d1082572b"/>
    <s v="76acbd01-992f-49f1-9f8a-d3abeef090aa"/>
    <x v="0"/>
    <x v="2"/>
    <x v="1"/>
    <n v="657"/>
    <x v="10902"/>
    <s v="2 years"/>
    <s v="Home Mortgage"/>
    <s v="Debt Consolidation"/>
    <s v="15145.28"/>
    <s v="11.4"/>
    <s v="8"/>
    <n v="8"/>
    <n v="0"/>
    <n v="251123"/>
    <n v="407264"/>
    <n v="0"/>
    <n v="0"/>
  </r>
  <r>
    <s v="4a1f4eb2-c2fd-4cf3-a7f6-fe608736e842"/>
    <s v="17e4de37-bf2f-4503-b1cc-659134e9e973"/>
    <x v="0"/>
    <x v="6833"/>
    <x v="0"/>
    <n v="748"/>
    <x v="24138"/>
    <s v="8 years"/>
    <s v="Home Mortgage"/>
    <s v="Debt Consolidation"/>
    <s v="10456.65"/>
    <s v="22"/>
    <s v="NA"/>
    <n v="8"/>
    <n v="1"/>
    <n v="379886"/>
    <n v="681956"/>
    <n v="1"/>
    <n v="0"/>
  </r>
  <r>
    <s v="b04e4310-5ebf-47ff-8994-2a1b4106241d"/>
    <s v="7269a51c-c30d-4de5-9059-d5cfc82c3a19"/>
    <x v="0"/>
    <x v="2"/>
    <x v="0"/>
    <n v="746"/>
    <x v="7538"/>
    <s v="3 years"/>
    <s v="Home Mortgage"/>
    <s v="Home Improvements"/>
    <s v="14172.86"/>
    <s v="12.4"/>
    <s v="NA"/>
    <n v="10"/>
    <n v="0"/>
    <n v="223364"/>
    <n v="397892"/>
    <n v="0"/>
    <n v="0"/>
  </r>
  <r>
    <s v="c8becdcc-cc29-4f3e-acb8-c5c05aeb8c44"/>
    <s v="e550bdfc-5f5a-4f58-9aa5-49f337b3b12f"/>
    <x v="0"/>
    <x v="15609"/>
    <x v="1"/>
    <n v="680"/>
    <x v="22794"/>
    <s v="10+ years"/>
    <s v="Home Mortgage"/>
    <s v="Debt Consolidation"/>
    <s v="9993.81"/>
    <s v="42.5"/>
    <s v="79"/>
    <n v="14"/>
    <n v="0"/>
    <n v="535724"/>
    <n v="1044318"/>
    <n v="0"/>
    <n v="0"/>
  </r>
  <r>
    <s v="56f470a6-f1f9-4b6b-9bdd-383f7f6c8f71"/>
    <s v="75d5119a-9520-4c99-9809-a14b66f88b57"/>
    <x v="0"/>
    <x v="8652"/>
    <x v="0"/>
    <n v="719"/>
    <x v="23605"/>
    <s v="4 years"/>
    <s v="Home Mortgage"/>
    <s v="Debt Consolidation"/>
    <s v="50124.85"/>
    <s v="22"/>
    <s v="NA"/>
    <n v="21"/>
    <n v="0"/>
    <n v="826766"/>
    <n v="1156144"/>
    <n v="0"/>
    <n v="0"/>
  </r>
  <r>
    <s v="ba70d182-0c33-41a8-b1b7-d2a93ff844b7"/>
    <s v="a3f1049d-0814-4622-be32-718ff65e7bf7"/>
    <x v="0"/>
    <x v="3506"/>
    <x v="0"/>
    <n v="742"/>
    <x v="6685"/>
    <s v="6 years"/>
    <s v="Rent"/>
    <s v="Debt Consolidation"/>
    <s v="15181.38"/>
    <s v="17.3"/>
    <s v="4"/>
    <n v="11"/>
    <n v="1"/>
    <n v="41534"/>
    <n v="387838"/>
    <n v="1"/>
    <n v="0"/>
  </r>
  <r>
    <s v="8a2d425c-5a62-4252-b8d1-b27058c6b809"/>
    <s v="7fc5443b-b903-4a1f-9e41-41da8596e01a"/>
    <x v="0"/>
    <x v="1615"/>
    <x v="1"/>
    <n v="662"/>
    <x v="30799"/>
    <s v="5 years"/>
    <s v="Home Mortgage"/>
    <s v="Debt Consolidation"/>
    <s v="24533.94"/>
    <s v="16.5"/>
    <s v="NA"/>
    <n v="13"/>
    <n v="0"/>
    <n v="544654"/>
    <n v="1032174"/>
    <n v="0"/>
    <n v="0"/>
  </r>
  <r>
    <s v="be6a2048-c750-4373-88f0-0f8e3f20e72c"/>
    <s v="eebc1ce5-5431-49d2-ba39-9a3698e2b249"/>
    <x v="1"/>
    <x v="19077"/>
    <x v="0"/>
    <n v="675"/>
    <x v="36128"/>
    <s v="n/a"/>
    <s v="Rent"/>
    <s v="Take a Trip"/>
    <s v="5534.7"/>
    <s v="17.3"/>
    <s v="NA"/>
    <n v="9"/>
    <n v="0"/>
    <n v="106837"/>
    <n v="199210"/>
    <n v="0"/>
    <n v="0"/>
  </r>
  <r>
    <s v="b7e71f1f-c447-409c-994c-3212b02f7969"/>
    <s v="b5557fc8-ba5f-4c47-918e-cd0d2d1bc6fe"/>
    <x v="0"/>
    <x v="6812"/>
    <x v="1"/>
    <n v="673"/>
    <x v="16271"/>
    <s v="2 years"/>
    <s v="Home Mortgage"/>
    <s v="Debt Consolidation"/>
    <s v="21344.6"/>
    <s v="21.5"/>
    <s v="22"/>
    <n v="15"/>
    <n v="1"/>
    <n v="96539"/>
    <n v="294184"/>
    <n v="1"/>
    <n v="0"/>
  </r>
  <r>
    <s v="3772fa90-4576-488c-aeff-ba37cba9ce12"/>
    <s v="c741425c-8751-4e04-9587-1f329704daa5"/>
    <x v="1"/>
    <x v="14158"/>
    <x v="0"/>
    <n v="717"/>
    <x v="36129"/>
    <s v="n/a"/>
    <s v="Rent"/>
    <s v="Debt Consolidation"/>
    <s v="5264.14"/>
    <s v="8.7"/>
    <s v="35"/>
    <n v="6"/>
    <n v="0"/>
    <n v="99997"/>
    <n v="238238"/>
    <n v="0"/>
    <n v="0"/>
  </r>
  <r>
    <s v="ca05e56d-3b33-4d06-bfea-eef95627b13b"/>
    <s v="3cb0b128-f6a0-42b1-aba1-5291bb3678ff"/>
    <x v="0"/>
    <x v="10171"/>
    <x v="0"/>
    <n v="687"/>
    <x v="13121"/>
    <s v="2 years"/>
    <s v="Home Mortgage"/>
    <s v="Debt Consolidation"/>
    <s v="7866.95"/>
    <s v="10"/>
    <s v="NA"/>
    <n v="10"/>
    <n v="0"/>
    <n v="198094"/>
    <n v="398926"/>
    <n v="0"/>
    <n v="0"/>
  </r>
  <r>
    <s v="63314bdc-badf-4819-a285-95f6982300ba"/>
    <s v="d1b5825d-9619-48c8-ba91-3feacc93608c"/>
    <x v="0"/>
    <x v="2"/>
    <x v="0"/>
    <n v="742"/>
    <x v="14757"/>
    <s v="2 years"/>
    <s v="Home Mortgage"/>
    <s v="Debt Consolidation"/>
    <s v="19188.48"/>
    <s v="13.8"/>
    <s v="NA"/>
    <n v="12"/>
    <n v="0"/>
    <n v="354825"/>
    <n v="760826"/>
    <n v="0"/>
    <n v="0"/>
  </r>
  <r>
    <s v="9eb62994-fb03-4a92-968d-f69bdcd66376"/>
    <s v="d5f32ea8-5650-4755-b693-acbf6a41e992"/>
    <x v="1"/>
    <x v="9064"/>
    <x v="0"/>
    <n v="7130"/>
    <x v="20052"/>
    <s v="10+ years"/>
    <s v="Home Mortgage"/>
    <s v="Debt Consolidation"/>
    <s v="11400.57"/>
    <s v="14.7"/>
    <s v="24"/>
    <n v="6"/>
    <n v="0"/>
    <n v="65740"/>
    <n v="120824"/>
    <n v="0"/>
    <n v="0"/>
  </r>
  <r>
    <s v="3dac6125-6d80-4f97-bb91-17ace9f14df8"/>
    <s v="55257cef-c9a8-4b2f-9777-180888fba2fd"/>
    <x v="1"/>
    <x v="3197"/>
    <x v="1"/>
    <n v="618"/>
    <x v="22131"/>
    <s v="3 years"/>
    <s v="Home Mortgage"/>
    <s v="Debt Consolidation"/>
    <s v="21462.97"/>
    <s v="19.4"/>
    <s v="NA"/>
    <n v="13"/>
    <n v="0"/>
    <n v="381045"/>
    <n v="658526"/>
    <n v="0"/>
    <n v="0"/>
  </r>
  <r>
    <s v="80911b0f-e313-40e8-b123-21e958df884b"/>
    <s v="04940275-6eff-4154-9e0c-a780a3c1580e"/>
    <x v="0"/>
    <x v="11714"/>
    <x v="1"/>
    <n v="674"/>
    <x v="24232"/>
    <s v="8 years"/>
    <s v="Home Mortgage"/>
    <s v="Debt Consolidation"/>
    <s v="14105.41"/>
    <s v="21.4"/>
    <s v="NA"/>
    <n v="6"/>
    <n v="0"/>
    <n v="464417"/>
    <n v="599478"/>
    <n v="0"/>
    <n v="0"/>
  </r>
  <r>
    <s v="7ee5b74e-fb34-4f4e-a395-19a8e43e7744"/>
    <s v="82af31bd-20b8-43d6-95c5-1cf7be85e4e7"/>
    <x v="0"/>
    <x v="11913"/>
    <x v="0"/>
    <n v="732"/>
    <x v="19175"/>
    <s v="n/a"/>
    <s v="Own Home"/>
    <s v="Home Improvements"/>
    <s v="7280.42"/>
    <s v="16.5"/>
    <s v="55"/>
    <n v="6"/>
    <n v="0"/>
    <n v="171095"/>
    <n v="325314"/>
    <n v="0"/>
    <n v="0"/>
  </r>
  <r>
    <s v="7e10bfef-e1a2-4ddb-8fa5-b4a6e0ef02f8"/>
    <s v="c7d63c26-4dd2-40ed-8ece-9eefdeafa350"/>
    <x v="1"/>
    <x v="16366"/>
    <x v="1"/>
    <n v="6860"/>
    <x v="6915"/>
    <s v="1 year"/>
    <s v="Rent"/>
    <s v="Buy House"/>
    <s v="7355.85"/>
    <s v="14"/>
    <s v="70"/>
    <n v="9"/>
    <n v="0"/>
    <n v="229767"/>
    <n v="818576"/>
    <n v="0"/>
    <n v="0"/>
  </r>
  <r>
    <s v="2bf76758-420b-48c0-b964-969050eb09ed"/>
    <s v="1840d339-f7e7-48c8-a5a6-fdb3ad376401"/>
    <x v="0"/>
    <x v="14067"/>
    <x v="0"/>
    <n v="737"/>
    <x v="5280"/>
    <s v="1 year"/>
    <s v="Home Mortgage"/>
    <s v="Debt Consolidation"/>
    <s v="12118.39"/>
    <s v="30.2"/>
    <s v="NA"/>
    <n v="4"/>
    <n v="0"/>
    <n v="270009"/>
    <n v="315810"/>
    <n v="0"/>
    <n v="0"/>
  </r>
  <r>
    <s v="90194ccf-b0f9-4745-9778-7480eaa5742e"/>
    <s v="ede7ea1c-ad79-4a41-bf5d-cec5ccc26471"/>
    <x v="1"/>
    <x v="3659"/>
    <x v="0"/>
    <m/>
    <x v="1"/>
    <s v="4 years"/>
    <s v="Rent"/>
    <s v="other"/>
    <s v="440.8"/>
    <s v="9.3"/>
    <s v="NA"/>
    <n v="3"/>
    <n v="0"/>
    <n v="7087"/>
    <n v="26532"/>
    <n v="0"/>
    <n v="0"/>
  </r>
  <r>
    <s v="ec40aa83-419a-4313-9937-017b341d4a2e"/>
    <s v="9349fa82-8bc7-46a1-b847-56029d83b8a5"/>
    <x v="1"/>
    <x v="12449"/>
    <x v="1"/>
    <n v="710"/>
    <x v="36130"/>
    <s v="10+ years"/>
    <s v="Rent"/>
    <s v="other"/>
    <s v="34046.86"/>
    <s v="15.7"/>
    <s v="NA"/>
    <n v="31"/>
    <n v="0"/>
    <n v="472112"/>
    <n v="691988"/>
    <n v="0"/>
    <n v="0"/>
  </r>
  <r>
    <s v="aa9c853e-b5bd-43f0-9222-9002276a9d06"/>
    <s v="317a3423-6a70-4faa-befe-0ff7f571b09a"/>
    <x v="0"/>
    <x v="4000"/>
    <x v="0"/>
    <n v="750"/>
    <x v="36131"/>
    <s v="10+ years"/>
    <s v="Home Mortgage"/>
    <s v="Debt Consolidation"/>
    <s v="14280.78"/>
    <s v="26.9"/>
    <s v="9"/>
    <n v="9"/>
    <n v="0"/>
    <n v="65056"/>
    <n v="523094"/>
    <n v="0"/>
    <n v="0"/>
  </r>
  <r>
    <s v="e7ec7678-e681-46fb-95b6-431731fef2bc"/>
    <s v="ffc721de-d2ae-4a9e-b870-74afa99ac9b4"/>
    <x v="0"/>
    <x v="6717"/>
    <x v="0"/>
    <n v="664"/>
    <x v="7075"/>
    <s v="10+ years"/>
    <s v="Home Mortgage"/>
    <s v="Home Improvements"/>
    <s v="12946.98"/>
    <s v="13.1"/>
    <s v="39"/>
    <n v="13"/>
    <n v="0"/>
    <n v="72162"/>
    <n v="314094"/>
    <n v="0"/>
    <n v="0"/>
  </r>
  <r>
    <s v="7c4d4b8c-f40e-4e6d-87c1-ccaaea62b1aa"/>
    <s v="2945149a-7346-45e5-bc73-7c2c6d201009"/>
    <x v="0"/>
    <x v="884"/>
    <x v="1"/>
    <n v="654"/>
    <x v="2712"/>
    <s v="&lt; 1 year"/>
    <s v="Rent"/>
    <s v="Debt Consolidation"/>
    <s v="7392.52"/>
    <s v="12.1"/>
    <s v="NA"/>
    <n v="9"/>
    <n v="0"/>
    <n v="177403"/>
    <n v="211970"/>
    <n v="0"/>
    <n v="0"/>
  </r>
  <r>
    <s v="e832b687-d5d2-42b8-8150-a17663aadc90"/>
    <s v="f73743fe-51cb-4ce4-8c98-0b7bb49c0e27"/>
    <x v="0"/>
    <x v="21988"/>
    <x v="1"/>
    <n v="737"/>
    <x v="3625"/>
    <s v="10+ years"/>
    <s v="Home Mortgage"/>
    <s v="Home Improvements"/>
    <s v="31172.54"/>
    <s v="32.5"/>
    <s v="NA"/>
    <n v="15"/>
    <n v="1"/>
    <n v="492309"/>
    <n v="753038"/>
    <n v="0"/>
    <n v="0"/>
  </r>
  <r>
    <s v="1d499a2b-dee2-483e-a286-c25d470731c3"/>
    <s v="cb19c309-1900-4a27-9af2-3565198f1540"/>
    <x v="0"/>
    <x v="14142"/>
    <x v="0"/>
    <m/>
    <x v="1"/>
    <s v="3 years"/>
    <s v="Rent"/>
    <s v="Debt Consolidation"/>
    <s v="16837.04"/>
    <s v="15.3"/>
    <s v="20"/>
    <n v="10"/>
    <n v="0"/>
    <n v="85348"/>
    <n v="214830"/>
    <n v="0"/>
    <n v="0"/>
  </r>
  <r>
    <s v="9218f1c5-22c0-4e37-a2dc-f66a78ca9fe4"/>
    <s v="7133b361-e5a0-4a96-a22e-9c55c624ab93"/>
    <x v="1"/>
    <x v="5494"/>
    <x v="0"/>
    <n v="703"/>
    <x v="27353"/>
    <s v="1 year"/>
    <s v="Home Mortgage"/>
    <s v="Buy House"/>
    <s v="17926.69"/>
    <s v="15.7"/>
    <s v="NA"/>
    <n v="8"/>
    <n v="0"/>
    <n v="98591"/>
    <n v="199584"/>
    <n v="0"/>
    <n v="0"/>
  </r>
  <r>
    <s v="ef994481-6e47-4a94-b7a2-e368e3c658d4"/>
    <s v="3563688a-da43-4cea-ac0c-1ed38d173c30"/>
    <x v="0"/>
    <x v="4116"/>
    <x v="0"/>
    <n v="719"/>
    <x v="14935"/>
    <s v="3 years"/>
    <s v="Rent"/>
    <s v="Debt Consolidation"/>
    <s v="10072.47"/>
    <s v="18.1"/>
    <s v="74"/>
    <n v="9"/>
    <n v="0"/>
    <n v="245062"/>
    <n v="405372"/>
    <n v="0"/>
    <n v="0"/>
  </r>
  <r>
    <s v="526cd579-7a99-4532-80ef-a2056989e125"/>
    <s v="9cf2b947-bb93-4c6b-ab71-d3a8b1a253ed"/>
    <x v="1"/>
    <x v="16689"/>
    <x v="1"/>
    <n v="723"/>
    <x v="5635"/>
    <s v="5 years"/>
    <s v="Home Mortgage"/>
    <s v="Debt Consolidation"/>
    <s v="24011.25"/>
    <s v="10.8"/>
    <s v="NA"/>
    <n v="19"/>
    <n v="0"/>
    <n v="127851"/>
    <n v="312312"/>
    <n v="0"/>
    <n v="0"/>
  </r>
  <r>
    <s v="29473ee2-d531-4034-8fb2-917cc46a423d"/>
    <s v="47762c1b-46d7-4b3f-9500-b003a0227394"/>
    <x v="0"/>
    <x v="17429"/>
    <x v="1"/>
    <m/>
    <x v="1"/>
    <s v="3 years"/>
    <s v="Home Mortgage"/>
    <s v="Debt Consolidation"/>
    <s v="41188.01"/>
    <s v="25.7"/>
    <s v="19"/>
    <n v="11"/>
    <n v="0"/>
    <n v="480130"/>
    <n v="677160"/>
    <n v="0"/>
    <n v="0"/>
  </r>
  <r>
    <s v="a7df868f-838a-4cdd-b873-d3dbd3e61dd9"/>
    <s v="5ae70961-f299-4244-be48-7b6aba8f7d49"/>
    <x v="0"/>
    <x v="1119"/>
    <x v="0"/>
    <n v="746"/>
    <x v="1796"/>
    <s v="3 years"/>
    <s v="Home Mortgage"/>
    <s v="Debt Consolidation"/>
    <s v="16628.42"/>
    <s v="17.7"/>
    <s v="NA"/>
    <n v="9"/>
    <n v="0"/>
    <n v="567036"/>
    <n v="1209120"/>
    <n v="0"/>
    <n v="0"/>
  </r>
  <r>
    <s v="87967b9c-a777-4bd1-9dfd-824a60d68075"/>
    <s v="fc7cfa13-06ea-49f9-b695-428545f0ed52"/>
    <x v="0"/>
    <x v="2"/>
    <x v="0"/>
    <n v="683"/>
    <x v="16242"/>
    <s v="3 years"/>
    <s v="Rent"/>
    <s v="Debt Consolidation"/>
    <s v="6284.25"/>
    <s v="12.5"/>
    <s v="NA"/>
    <n v="6"/>
    <n v="0"/>
    <n v="116755"/>
    <n v="219802"/>
    <n v="0"/>
    <n v="0"/>
  </r>
  <r>
    <s v="1680d9d6-f717-4579-af6b-5a29cf197446"/>
    <s v="9e525c6a-dc0c-4593-8651-a85f8c9fdb36"/>
    <x v="0"/>
    <x v="13902"/>
    <x v="0"/>
    <n v="718"/>
    <x v="17663"/>
    <s v="1 year"/>
    <s v="Rent"/>
    <s v="Debt Consolidation"/>
    <s v="13316.72"/>
    <s v="5.9"/>
    <s v="NA"/>
    <n v="5"/>
    <n v="0"/>
    <n v="104728"/>
    <n v="236830"/>
    <n v="0"/>
    <n v="0"/>
  </r>
  <r>
    <s v="32fef624-f4c7-4177-bb32-78e3d6c35b57"/>
    <s v="4ad112c3-b6c0-4f46-8582-2e447190db84"/>
    <x v="0"/>
    <x v="5677"/>
    <x v="0"/>
    <n v="738"/>
    <x v="36132"/>
    <s v="10+ years"/>
    <s v="Rent"/>
    <s v="Debt Consolidation"/>
    <s v="28176.43"/>
    <s v="20"/>
    <s v="20"/>
    <n v="10"/>
    <n v="0"/>
    <n v="158156"/>
    <n v="291610"/>
    <n v="0"/>
    <n v="0"/>
  </r>
  <r>
    <s v="21915c98-199a-480f-ac68-eec373344d56"/>
    <s v="eac4d0bd-085b-4a74-b10d-f1384c7c06df"/>
    <x v="0"/>
    <x v="2403"/>
    <x v="1"/>
    <n v="710"/>
    <x v="4793"/>
    <s v="9 years"/>
    <s v="Rent"/>
    <s v="Debt Consolidation"/>
    <s v="20674.09"/>
    <s v="24.1"/>
    <s v="NA"/>
    <n v="12"/>
    <n v="0"/>
    <n v="218880"/>
    <n v="290972"/>
    <n v="0"/>
    <n v="0"/>
  </r>
  <r>
    <s v="7ce33036-2a40-4d8f-bacf-daaba8166ffb"/>
    <s v="0be5a717-2992-493a-be79-af2d0338b055"/>
    <x v="0"/>
    <x v="20426"/>
    <x v="0"/>
    <n v="746"/>
    <x v="36133"/>
    <s v="3 years"/>
    <s v="Rent"/>
    <s v="Debt Consolidation"/>
    <s v="41272.56"/>
    <s v="19"/>
    <s v="NA"/>
    <n v="12"/>
    <n v="0"/>
    <n v="731937"/>
    <n v="933372"/>
    <n v="0"/>
    <n v="0"/>
  </r>
  <r>
    <s v="aa3f0a71-aa0a-4531-aaae-1399b51f2649"/>
    <s v="cf83a16a-a42e-4f22-adf9-7a8e34e79e8c"/>
    <x v="0"/>
    <x v="4649"/>
    <x v="0"/>
    <n v="742"/>
    <x v="3909"/>
    <s v="10+ years"/>
    <s v="Home Mortgage"/>
    <s v="Debt Consolidation"/>
    <s v="16440.7"/>
    <s v="23.4"/>
    <s v="NA"/>
    <n v="14"/>
    <n v="0"/>
    <n v="247950"/>
    <n v="382778"/>
    <n v="0"/>
    <n v="0"/>
  </r>
  <r>
    <s v="fbf8328d-6347-4a46-b98a-92f606ef724c"/>
    <s v="b1db4228-7ae2-4e40-8041-d8255720469c"/>
    <x v="1"/>
    <x v="14244"/>
    <x v="0"/>
    <m/>
    <x v="1"/>
    <s v="n/a"/>
    <s v="Home Mortgage"/>
    <s v="other"/>
    <s v="15754.42"/>
    <s v="16.8"/>
    <s v="NA"/>
    <n v="12"/>
    <n v="0"/>
    <n v="238773"/>
    <n v="631202"/>
    <n v="0"/>
    <n v="0"/>
  </r>
  <r>
    <s v="753ba356-bbf8-47b6-b769-f5bcace575fc"/>
    <s v="dd938cfa-7c0d-4e8d-b716-710011fb1118"/>
    <x v="0"/>
    <x v="16763"/>
    <x v="1"/>
    <n v="663"/>
    <x v="32876"/>
    <s v="n/a"/>
    <s v="Rent"/>
    <s v="other"/>
    <s v="11548.2"/>
    <s v="9.6"/>
    <s v="8"/>
    <n v="8"/>
    <n v="0"/>
    <n v="3287"/>
    <n v="422774"/>
    <n v="0"/>
    <n v="0"/>
  </r>
  <r>
    <s v="0e36462b-61d8-4683-909d-9676f62e5ece"/>
    <s v="b7839309-f5d4-4d10-9bbc-2a7bc9a1db7b"/>
    <x v="0"/>
    <x v="6208"/>
    <x v="0"/>
    <n v="702"/>
    <x v="7675"/>
    <s v="10+ years"/>
    <s v="Home Mortgage"/>
    <s v="Debt Consolidation"/>
    <s v="12276.47"/>
    <s v="15.2"/>
    <s v="58"/>
    <n v="14"/>
    <n v="0"/>
    <n v="103531"/>
    <n v="303490"/>
    <n v="0"/>
    <n v="0"/>
  </r>
  <r>
    <s v="c878f5bd-e9bd-4ca0-b495-22665cb1067d"/>
    <s v="383366ad-f6d5-4d3e-97f2-d6109ab95ed9"/>
    <x v="0"/>
    <x v="11926"/>
    <x v="0"/>
    <n v="719"/>
    <x v="14425"/>
    <s v="&lt; 1 year"/>
    <s v="Home Mortgage"/>
    <s v="other"/>
    <s v="20369.14"/>
    <s v="12.9"/>
    <s v="NA"/>
    <n v="19"/>
    <n v="0"/>
    <n v="356839"/>
    <n v="740476"/>
    <n v="0"/>
    <n v="0"/>
  </r>
  <r>
    <s v="afd208fe-f097-4e6a-9461-f8723f797fea"/>
    <s v="831c15db-923e-4780-8a81-62ceffa1d86a"/>
    <x v="0"/>
    <x v="8778"/>
    <x v="0"/>
    <n v="751"/>
    <x v="24623"/>
    <s v="10+ years"/>
    <s v="Rent"/>
    <s v="Debt Consolidation"/>
    <s v="8514.47"/>
    <s v="15.7"/>
    <s v="NA"/>
    <n v="5"/>
    <n v="0"/>
    <n v="298756"/>
    <n v="1290784"/>
    <n v="0"/>
    <n v="0"/>
  </r>
  <r>
    <s v="18771b25-9edd-4709-b562-b92b856506b0"/>
    <s v="1c0fa3d9-4193-4be5-8e49-a6671db72903"/>
    <x v="0"/>
    <x v="12997"/>
    <x v="1"/>
    <m/>
    <x v="1"/>
    <s v="10+ years"/>
    <s v="Home Mortgage"/>
    <s v="Debt Consolidation"/>
    <s v="28397.59"/>
    <s v="24"/>
    <s v="47"/>
    <n v="15"/>
    <n v="0"/>
    <n v="207195"/>
    <n v="933504"/>
    <n v="0"/>
    <n v="0"/>
  </r>
  <r>
    <s v="d758d231-bdb4-4470-8bb0-e17a9e7b8549"/>
    <s v="1adcf50d-2ecf-4421-9082-01412a211cc8"/>
    <x v="0"/>
    <x v="3919"/>
    <x v="0"/>
    <n v="723"/>
    <x v="1957"/>
    <s v="7 years"/>
    <s v="Home Mortgage"/>
    <s v="Debt Consolidation"/>
    <s v="44796.49"/>
    <s v="19.1"/>
    <s v="NA"/>
    <n v="22"/>
    <n v="0"/>
    <n v="589190"/>
    <n v="1000340"/>
    <n v="0"/>
    <n v="0"/>
  </r>
  <r>
    <s v="ac4ef753-924c-43d1-aadf-4d31887d0382"/>
    <s v="7d631f3e-acd5-4fee-b803-ade2881f9374"/>
    <x v="1"/>
    <x v="2095"/>
    <x v="0"/>
    <n v="715"/>
    <x v="6318"/>
    <s v="4 years"/>
    <s v="Rent"/>
    <s v="Debt Consolidation"/>
    <s v="6358.35"/>
    <s v="11.7"/>
    <s v="NA"/>
    <n v="10"/>
    <n v="0"/>
    <n v="294367"/>
    <n v="439208"/>
    <n v="0"/>
    <n v="0"/>
  </r>
  <r>
    <s v="010fe963-3506-475b-8621-d74214c39298"/>
    <s v="a34f1674-dd87-4d23-b09a-f9d707f26717"/>
    <x v="0"/>
    <x v="2205"/>
    <x v="0"/>
    <m/>
    <x v="1"/>
    <s v="10+ years"/>
    <s v="Home Mortgage"/>
    <s v="Business Loan"/>
    <s v="11696.97"/>
    <s v="21.9"/>
    <s v="NA"/>
    <n v="2"/>
    <n v="1"/>
    <n v="0"/>
    <n v="0"/>
    <n v="1"/>
    <n v="0"/>
  </r>
  <r>
    <s v="0bce11c0-176b-4778-bb76-703808694389"/>
    <s v="5e35084d-b9d8-4284-8090-9c441077e4b5"/>
    <x v="0"/>
    <x v="21989"/>
    <x v="0"/>
    <m/>
    <x v="1"/>
    <s v="7 years"/>
    <s v="Home Mortgage"/>
    <s v="Debt Consolidation"/>
    <s v="13405.07"/>
    <s v="18.4"/>
    <s v="NA"/>
    <n v="15"/>
    <n v="0"/>
    <n v="645107"/>
    <n v="1439240"/>
    <n v="0"/>
    <n v="0"/>
  </r>
  <r>
    <s v="ecc2f2af-ad00-48b2-ba1c-0c07f6e181de"/>
    <s v="d34276e3-2c44-4eb4-92bd-fa8e0bfe2447"/>
    <x v="0"/>
    <x v="4823"/>
    <x v="1"/>
    <n v="684"/>
    <x v="4861"/>
    <s v="8 years"/>
    <s v="Rent"/>
    <s v="Debt Consolidation"/>
    <s v="25240.55"/>
    <s v="17"/>
    <s v="NA"/>
    <n v="20"/>
    <n v="0"/>
    <n v="512202"/>
    <n v="922350"/>
    <n v="0"/>
    <n v="0"/>
  </r>
  <r>
    <s v="b3e9dbc6-b4dc-48e7-9e19-0d0c8cdf0ecc"/>
    <s v="e24a262c-f1a3-4f69-a480-217327c1f58b"/>
    <x v="0"/>
    <x v="4601"/>
    <x v="0"/>
    <n v="743"/>
    <x v="36134"/>
    <s v="5 years"/>
    <s v="Rent"/>
    <s v="other"/>
    <s v="12681.55"/>
    <s v="19"/>
    <s v="NA"/>
    <n v="7"/>
    <n v="0"/>
    <n v="183540"/>
    <n v="582252"/>
    <n v="0"/>
    <n v="0"/>
  </r>
  <r>
    <s v="331048db-ada5-40ee-9fdc-a1458b542483"/>
    <s v="1310980f-f746-4825-b8b3-c8342120a3f7"/>
    <x v="0"/>
    <x v="13077"/>
    <x v="1"/>
    <n v="694"/>
    <x v="4274"/>
    <s v="3 years"/>
    <s v="Rent"/>
    <s v="Debt Consolidation"/>
    <s v="6281.21"/>
    <s v="5.8"/>
    <s v="NA"/>
    <n v="5"/>
    <n v="0"/>
    <n v="47994"/>
    <n v="242660"/>
    <n v="0"/>
    <n v="0"/>
  </r>
  <r>
    <s v="ceab11a7-bc06-4794-8db3-11eaa22234f7"/>
    <s v="2dd55b78-76b2-4db6-9a3f-a3b4b5ca6a8e"/>
    <x v="1"/>
    <x v="4643"/>
    <x v="0"/>
    <m/>
    <x v="1"/>
    <s v="10+ years"/>
    <s v="Home Mortgage"/>
    <s v="Debt Consolidation"/>
    <s v="14075.77"/>
    <s v="12"/>
    <s v="NA"/>
    <n v="6"/>
    <n v="0"/>
    <n v="107445"/>
    <n v="257576"/>
    <n v="0"/>
    <n v="0"/>
  </r>
  <r>
    <s v="c7563315-f21b-4737-b660-28250981aaa8"/>
    <s v="de2ffd0a-4f3b-481f-80e9-11657b160afd"/>
    <x v="0"/>
    <x v="14124"/>
    <x v="0"/>
    <n v="718"/>
    <x v="18058"/>
    <s v="6 years"/>
    <s v="Home Mortgage"/>
    <s v="Debt Consolidation"/>
    <s v="17862.85"/>
    <s v="16.4"/>
    <s v="63"/>
    <n v="7"/>
    <n v="0"/>
    <n v="227202"/>
    <n v="393250"/>
    <n v="0"/>
    <n v="0"/>
  </r>
  <r>
    <s v="04d49b72-6151-4d30-985c-b28073e645c3"/>
    <s v="7a34f269-a86d-4f19-b81e-a63ee83bf381"/>
    <x v="0"/>
    <x v="21193"/>
    <x v="0"/>
    <m/>
    <x v="1"/>
    <s v="5 years"/>
    <s v="Home Mortgage"/>
    <s v="Debt Consolidation"/>
    <s v="21552.08"/>
    <s v="16.6"/>
    <s v="NA"/>
    <n v="13"/>
    <n v="0"/>
    <n v="928948"/>
    <n v="1179420"/>
    <n v="0"/>
    <n v="0"/>
  </r>
  <r>
    <s v="6a0acb21-4a15-4d64-a019-43bd7fdd425c"/>
    <s v="c0f82e05-b845-47d1-8678-61646df40e8f"/>
    <x v="0"/>
    <x v="2377"/>
    <x v="0"/>
    <m/>
    <x v="1"/>
    <s v="1 year"/>
    <s v="Rent"/>
    <s v="Debt Consolidation"/>
    <s v="9855.3"/>
    <s v="17.4"/>
    <s v="NA"/>
    <n v="8"/>
    <n v="0"/>
    <n v="140353"/>
    <n v="842050"/>
    <n v="0"/>
    <n v="0"/>
  </r>
  <r>
    <s v="ac339f4b-168f-414c-a0f3-785e758b1e2b"/>
    <s v="f9261ef6-e224-4566-9b37-a9e15be90251"/>
    <x v="1"/>
    <x v="1228"/>
    <x v="0"/>
    <n v="7320"/>
    <x v="36135"/>
    <s v="n/a"/>
    <s v="Own Home"/>
    <s v="Debt Consolidation"/>
    <s v="9706.15"/>
    <s v="30.4"/>
    <s v="NA"/>
    <n v="9"/>
    <n v="0"/>
    <n v="218120"/>
    <n v="517506"/>
    <n v="0"/>
    <n v="0"/>
  </r>
  <r>
    <s v="d998c51d-854f-4426-bd47-b6b52ed9cc51"/>
    <s v="c50c9195-aa7e-4b3b-ab6c-36374e0225a2"/>
    <x v="0"/>
    <x v="2789"/>
    <x v="0"/>
    <n v="722"/>
    <x v="22312"/>
    <s v="9 years"/>
    <s v="Own Home"/>
    <s v="Debt Consolidation"/>
    <s v="24427.54"/>
    <s v="16.9"/>
    <s v="NA"/>
    <n v="13"/>
    <n v="0"/>
    <n v="647938"/>
    <n v="1114784"/>
    <n v="0"/>
    <n v="0"/>
  </r>
  <r>
    <s v="46ea2b8b-e0e7-4d44-b526-c515956c603a"/>
    <s v="3614ce27-e39b-4f88-ae5a-c7daff1c2986"/>
    <x v="0"/>
    <x v="12498"/>
    <x v="0"/>
    <n v="742"/>
    <x v="4663"/>
    <s v="7 years"/>
    <s v="Home Mortgage"/>
    <s v="Debt Consolidation"/>
    <s v="23633.53"/>
    <s v="16.1"/>
    <s v="NA"/>
    <n v="10"/>
    <n v="0"/>
    <n v="22382"/>
    <n v="308506"/>
    <n v="0"/>
    <n v="0"/>
  </r>
  <r>
    <s v="54e885ba-2507-44ab-afb4-50ed5ae2d1e5"/>
    <s v="ef4872b4-75cd-4f03-a184-ab04e79ed826"/>
    <x v="0"/>
    <x v="5492"/>
    <x v="0"/>
    <n v="747"/>
    <x v="36136"/>
    <s v="1 year"/>
    <s v="Rent"/>
    <s v="Debt Consolidation"/>
    <s v="14449.12"/>
    <s v="14.7"/>
    <s v="NA"/>
    <n v="7"/>
    <n v="0"/>
    <n v="161804"/>
    <n v="338184"/>
    <n v="0"/>
    <n v="0"/>
  </r>
  <r>
    <s v="8d3bb8b3-2600-43c8-a7c7-05de22a6618b"/>
    <s v="b136ef70-4600-4dec-bc6c-6618e7355126"/>
    <x v="0"/>
    <x v="20351"/>
    <x v="1"/>
    <n v="711"/>
    <x v="16014"/>
    <s v="&lt; 1 year"/>
    <s v="Rent"/>
    <s v="Debt Consolidation"/>
    <s v="6902.51"/>
    <s v="12.5"/>
    <s v="81"/>
    <n v="8"/>
    <n v="0"/>
    <n v="300010"/>
    <n v="429924"/>
    <n v="0"/>
    <n v="0"/>
  </r>
  <r>
    <s v="45f18af8-023c-473e-bf72-0fe89d0bb5ff"/>
    <s v="953605a2-67a1-4a87-892b-2225afed708a"/>
    <x v="0"/>
    <x v="15884"/>
    <x v="0"/>
    <m/>
    <x v="1"/>
    <s v="5 years"/>
    <s v="Rent"/>
    <s v="Debt Consolidation"/>
    <s v="3362.24"/>
    <s v="11.3"/>
    <s v="NA"/>
    <n v="5"/>
    <n v="0"/>
    <n v="121182"/>
    <n v="342232"/>
    <n v="0"/>
    <n v="0"/>
  </r>
  <r>
    <s v="2bc79798-0515-457c-8217-a11f63bc25db"/>
    <s v="01b8e225-540a-4dae-8ab1-e0213b7ed6be"/>
    <x v="0"/>
    <x v="2"/>
    <x v="1"/>
    <n v="599"/>
    <x v="8348"/>
    <s v="5 years"/>
    <s v="Rent"/>
    <s v="other"/>
    <s v="5833.19"/>
    <s v="12.7"/>
    <s v="4"/>
    <n v="6"/>
    <n v="0"/>
    <n v="87362"/>
    <n v="149864"/>
    <n v="0"/>
    <n v="0"/>
  </r>
  <r>
    <s v="cd7a0c6a-ac5f-4aef-babb-2d871837a5d7"/>
    <s v="2a46ff36-05ca-4cf8-be4c-d30267b13359"/>
    <x v="0"/>
    <x v="4167"/>
    <x v="0"/>
    <n v="697"/>
    <x v="22381"/>
    <s v="3 years"/>
    <s v="Rent"/>
    <s v="other"/>
    <s v="7303.03"/>
    <s v="9.9"/>
    <s v="NA"/>
    <n v="11"/>
    <n v="0"/>
    <n v="68229"/>
    <n v="215864"/>
    <n v="0"/>
    <n v="0"/>
  </r>
  <r>
    <s v="06058ab5-ad38-4927-9425-c132a7dd2880"/>
    <s v="044a9bdb-6071-48d2-bacc-ec7a25daf23a"/>
    <x v="0"/>
    <x v="6234"/>
    <x v="1"/>
    <n v="724"/>
    <x v="25553"/>
    <s v="n/a"/>
    <s v="Home Mortgage"/>
    <s v="Debt Consolidation"/>
    <s v="24843.45"/>
    <s v="15"/>
    <s v="NA"/>
    <n v="5"/>
    <n v="0"/>
    <n v="402572"/>
    <n v="474672"/>
    <n v="0"/>
    <n v="0"/>
  </r>
  <r>
    <s v="bca86b2f-77c1-4899-abe8-a38970fec8f9"/>
    <s v="167f52ea-b10e-4f82-85fb-45ea81922574"/>
    <x v="0"/>
    <x v="1511"/>
    <x v="0"/>
    <n v="748"/>
    <x v="35033"/>
    <s v="6 years"/>
    <s v="Home Mortgage"/>
    <s v="Debt Consolidation"/>
    <s v="15953.35"/>
    <s v="15.8"/>
    <s v="NA"/>
    <n v="15"/>
    <n v="0"/>
    <n v="412889"/>
    <n v="1701348"/>
    <n v="0"/>
    <n v="0"/>
  </r>
  <r>
    <s v="1c66f557-12f1-4efe-ba24-48d9b5a04b23"/>
    <s v="1d5a965d-689f-4768-9681-fcc0bd1d6eea"/>
    <x v="0"/>
    <x v="2"/>
    <x v="0"/>
    <n v="720"/>
    <x v="13137"/>
    <s v="6 years"/>
    <s v="Home Mortgage"/>
    <s v="Debt Consolidation"/>
    <s v="24017.71"/>
    <s v="16.8"/>
    <s v="30"/>
    <n v="10"/>
    <n v="0"/>
    <n v="183369"/>
    <n v="526834"/>
    <n v="0"/>
    <n v="0"/>
  </r>
  <r>
    <s v="f45ba6be-b06a-4976-b70d-42bff9156541"/>
    <s v="f3e613bc-ca98-4219-9bed-f3cc203b33a2"/>
    <x v="0"/>
    <x v="6032"/>
    <x v="0"/>
    <n v="724"/>
    <x v="26081"/>
    <s v="10+ years"/>
    <s v="Home Mortgage"/>
    <s v="Debt Consolidation"/>
    <s v="20900.95"/>
    <s v="22.6"/>
    <s v="NA"/>
    <n v="12"/>
    <n v="0"/>
    <n v="574845"/>
    <n v="875798"/>
    <n v="0"/>
    <n v="0"/>
  </r>
  <r>
    <s v="40f0e0a2-b9dc-4caf-b00a-960be6d89ced"/>
    <s v="054c1e44-aada-4cf3-b7b5-e801f74bf2f0"/>
    <x v="0"/>
    <x v="2"/>
    <x v="0"/>
    <n v="709"/>
    <x v="17792"/>
    <s v="&lt; 1 year"/>
    <s v="Rent"/>
    <s v="Debt Consolidation"/>
    <s v="19139.84"/>
    <s v="28.6"/>
    <s v="NA"/>
    <n v="11"/>
    <n v="0"/>
    <n v="710961"/>
    <n v="1062204"/>
    <n v="0"/>
    <n v="0"/>
  </r>
  <r>
    <s v="69f14b89-515e-4917-a94a-a797a085b611"/>
    <s v="fa7d158f-489e-4999-bcc6-07927598ba04"/>
    <x v="1"/>
    <x v="6061"/>
    <x v="0"/>
    <n v="744"/>
    <x v="15992"/>
    <s v="5 years"/>
    <s v="Home Mortgage"/>
    <s v="Debt Consolidation"/>
    <s v="42305.78"/>
    <s v="11"/>
    <s v="NA"/>
    <n v="9"/>
    <n v="0"/>
    <n v="148998"/>
    <n v="358666"/>
    <n v="0"/>
    <n v="0"/>
  </r>
  <r>
    <s v="8e496882-a1a3-4b3a-bbf3-c3a4f47f84a2"/>
    <s v="6f0b831c-cc41-474f-9500-8e2a49a6226d"/>
    <x v="0"/>
    <x v="8080"/>
    <x v="0"/>
    <n v="749"/>
    <x v="20637"/>
    <s v="10+ years"/>
    <s v="Home Mortgage"/>
    <s v="major_purchase"/>
    <s v="19117.04"/>
    <s v="14.5"/>
    <s v="45"/>
    <n v="10"/>
    <n v="0"/>
    <n v="178619"/>
    <n v="539968"/>
    <n v="0"/>
    <n v="0"/>
  </r>
  <r>
    <s v="568e1f87-9c0b-4896-b149-3beaf2524c12"/>
    <s v="052f810e-7756-4f2a-96d2-e3a9a0584fbc"/>
    <x v="0"/>
    <x v="2"/>
    <x v="0"/>
    <n v="741"/>
    <x v="36137"/>
    <s v="10+ years"/>
    <s v="Home Mortgage"/>
    <s v="Debt Consolidation"/>
    <s v="24931.8"/>
    <s v="21.8"/>
    <s v="NA"/>
    <n v="12"/>
    <n v="0"/>
    <n v="164027"/>
    <n v="249568"/>
    <n v="0"/>
    <n v="0"/>
  </r>
  <r>
    <s v="d4f5204a-b0f5-40a8-a3ab-57605b82fedc"/>
    <s v="7bf52810-1db0-4839-a033-c108e73a27c7"/>
    <x v="0"/>
    <x v="2"/>
    <x v="0"/>
    <n v="728"/>
    <x v="13929"/>
    <s v="2 years"/>
    <s v="Rent"/>
    <s v="Debt Consolidation"/>
    <s v="23316.04"/>
    <s v="16.6"/>
    <s v="NA"/>
    <n v="15"/>
    <n v="0"/>
    <n v="611249"/>
    <n v="1782792"/>
    <n v="0"/>
    <n v="0"/>
  </r>
  <r>
    <s v="5172a2f5-42bc-4f53-be31-fef4ba767e73"/>
    <s v="95f2baef-aacc-4ea1-b4c1-38779229b52d"/>
    <x v="0"/>
    <x v="9062"/>
    <x v="0"/>
    <n v="710"/>
    <x v="12787"/>
    <s v="10+ years"/>
    <s v="Rent"/>
    <s v="other"/>
    <s v="23305.4"/>
    <s v="26.5"/>
    <s v="61"/>
    <n v="6"/>
    <n v="0"/>
    <n v="556871"/>
    <n v="666116"/>
    <n v="0"/>
    <n v="0"/>
  </r>
  <r>
    <s v="f1163150-313c-401c-b9d1-28c0c65de397"/>
    <s v="ebc6eebe-cb7a-4d73-b3bf-41a3d119a32c"/>
    <x v="0"/>
    <x v="7746"/>
    <x v="1"/>
    <n v="707"/>
    <x v="718"/>
    <s v="5 years"/>
    <s v="Home Mortgage"/>
    <s v="Home Improvements"/>
    <s v="13884.63"/>
    <s v="10.4"/>
    <s v="20"/>
    <n v="12"/>
    <n v="0"/>
    <n v="161215"/>
    <n v="455290"/>
    <n v="0"/>
    <n v="0"/>
  </r>
  <r>
    <s v="0cd91df1-ca45-4f24-8ad0-ddd6da1d517a"/>
    <s v="1133fdbb-c548-4ef6-bb7f-389bc812a988"/>
    <x v="1"/>
    <x v="825"/>
    <x v="1"/>
    <m/>
    <x v="1"/>
    <s v="10+ years"/>
    <s v="Home Mortgage"/>
    <s v="other"/>
    <s v="36916.62"/>
    <s v="30.2"/>
    <s v="NA"/>
    <n v="11"/>
    <n v="0"/>
    <n v="1332204"/>
    <n v="1773046"/>
    <n v="0"/>
    <n v="0"/>
  </r>
  <r>
    <s v="66472b49-7881-4318-8ffe-fbc7b6ec2147"/>
    <s v="432d6c62-6721-4f79-97ee-cfcabc1e1a74"/>
    <x v="0"/>
    <x v="21129"/>
    <x v="1"/>
    <n v="739"/>
    <x v="27220"/>
    <s v="2 years"/>
    <s v="Home Mortgage"/>
    <s v="Debt Consolidation"/>
    <s v="27255.88"/>
    <s v="17.9"/>
    <s v="NA"/>
    <n v="15"/>
    <n v="0"/>
    <n v="208278"/>
    <n v="775456"/>
    <n v="0"/>
    <n v="0"/>
  </r>
  <r>
    <s v="decb678a-a467-4f17-a139-568f0cb75a2a"/>
    <s v="bd8ae4ff-3105-4763-9385-1ea8431d995d"/>
    <x v="0"/>
    <x v="1962"/>
    <x v="0"/>
    <n v="746"/>
    <x v="36010"/>
    <s v="5 years"/>
    <s v="Home Mortgage"/>
    <s v="Home Improvements"/>
    <s v="21751.2"/>
    <s v="13"/>
    <s v="NA"/>
    <n v="12"/>
    <n v="0"/>
    <n v="279224"/>
    <n v="979748"/>
    <n v="0"/>
    <n v="0"/>
  </r>
  <r>
    <s v="ce88c36b-6e2b-44e0-b28e-22c018c5ad42"/>
    <s v="81820792-0a71-4ddc-b287-32c6b6c3dba0"/>
    <x v="1"/>
    <x v="15116"/>
    <x v="0"/>
    <n v="731"/>
    <x v="32850"/>
    <s v="1 year"/>
    <s v="Own Home"/>
    <s v="Debt Consolidation"/>
    <s v="8162.02"/>
    <s v="34.5"/>
    <s v="NA"/>
    <n v="19"/>
    <n v="1"/>
    <n v="174610"/>
    <n v="678436"/>
    <n v="1"/>
    <n v="0"/>
  </r>
  <r>
    <s v="8a0388f8-03d7-4394-ab92-0074dd3edecb"/>
    <s v="e9e8dafc-8ab9-4ce7-aa3a-92b986fc28ea"/>
    <x v="1"/>
    <x v="8952"/>
    <x v="1"/>
    <n v="656"/>
    <x v="36138"/>
    <s v="1 year"/>
    <s v="Rent"/>
    <s v="Debt Consolidation"/>
    <s v="8089.44"/>
    <s v="17.9"/>
    <s v="27"/>
    <n v="11"/>
    <n v="0"/>
    <n v="118750"/>
    <n v="590150"/>
    <n v="0"/>
    <n v="0"/>
  </r>
  <r>
    <s v="333f35d4-8408-4ef3-9edb-a8111d2cbb3d"/>
    <s v="f4f8f3f5-9954-4ee6-9607-20aa3ed33980"/>
    <x v="0"/>
    <x v="2235"/>
    <x v="0"/>
    <m/>
    <x v="1"/>
    <s v="5 years"/>
    <s v="Rent"/>
    <s v="Debt Consolidation"/>
    <s v="25935"/>
    <s v="11.9"/>
    <s v="45"/>
    <n v="8"/>
    <n v="0"/>
    <n v="366073"/>
    <n v="799766"/>
    <n v="0"/>
    <n v="0"/>
  </r>
  <r>
    <s v="4e319641-4c7f-4440-8bb1-7c992da2bb42"/>
    <s v="6c45f4a3-055b-45a8-a9eb-dc67808d35bf"/>
    <x v="1"/>
    <x v="679"/>
    <x v="0"/>
    <n v="633"/>
    <x v="36139"/>
    <s v="3 years"/>
    <s v="Rent"/>
    <s v="Debt Consolidation"/>
    <s v="79489.16"/>
    <s v="15.2"/>
    <s v="1"/>
    <n v="37"/>
    <n v="0"/>
    <n v="117800"/>
    <n v="733326"/>
    <n v="0"/>
    <n v="0"/>
  </r>
  <r>
    <s v="96c9d694-dd93-4876-a3be-dd351a10f634"/>
    <s v="15d954d0-824d-4ed6-83e6-44a5fc12b859"/>
    <x v="0"/>
    <x v="1736"/>
    <x v="0"/>
    <n v="727"/>
    <x v="23563"/>
    <s v="8 years"/>
    <s v="Rent"/>
    <s v="Debt Consolidation"/>
    <s v="7886.71"/>
    <s v="16.6"/>
    <s v="43"/>
    <n v="8"/>
    <n v="0"/>
    <n v="153463"/>
    <n v="410388"/>
    <n v="0"/>
    <n v="0"/>
  </r>
  <r>
    <s v="76cf6868-82ee-4f6d-99a6-7a446542a9b4"/>
    <s v="738248c9-021f-413a-98b3-4c8c7239a5f5"/>
    <x v="0"/>
    <x v="15042"/>
    <x v="1"/>
    <n v="692"/>
    <x v="19715"/>
    <s v="10+ years"/>
    <s v="Own Home"/>
    <s v="Debt Consolidation"/>
    <s v="2834.99"/>
    <s v="16.4"/>
    <s v="NA"/>
    <n v="11"/>
    <n v="0"/>
    <n v="77653"/>
    <n v="316580"/>
    <n v="0"/>
    <n v="0"/>
  </r>
  <r>
    <s v="22578558-6ed0-48c4-aea3-2b7bab52e041"/>
    <s v="ab590205-7c59-4345-a306-9c18666ae856"/>
    <x v="0"/>
    <x v="413"/>
    <x v="1"/>
    <m/>
    <x v="1"/>
    <s v="n/a"/>
    <s v="Rent"/>
    <s v="Debt Consolidation"/>
    <s v="5053.62"/>
    <s v="21.8"/>
    <s v="NA"/>
    <n v="15"/>
    <n v="1"/>
    <n v="139460"/>
    <n v="493790"/>
    <n v="1"/>
    <n v="0"/>
  </r>
  <r>
    <s v="d8594267-7511-4c00-a708-06393550b076"/>
    <s v="2c8e7da7-f47d-49b7-954f-2e3bb6b71410"/>
    <x v="0"/>
    <x v="15309"/>
    <x v="0"/>
    <n v="725"/>
    <x v="30217"/>
    <s v="7 years"/>
    <s v="Home Mortgage"/>
    <s v="Debt Consolidation"/>
    <s v="27335.49"/>
    <s v="18.9"/>
    <s v="NA"/>
    <n v="19"/>
    <n v="0"/>
    <n v="505210"/>
    <n v="878350"/>
    <n v="0"/>
    <n v="0"/>
  </r>
  <r>
    <s v="610887f6-2e87-4c17-9e9c-d592ee4bbf33"/>
    <s v="2c784d4d-c45a-43a2-a94e-60ad0fff1e47"/>
    <x v="0"/>
    <x v="21990"/>
    <x v="0"/>
    <n v="742"/>
    <x v="21201"/>
    <s v="&lt; 1 year"/>
    <s v="Home Mortgage"/>
    <s v="Debt Consolidation"/>
    <s v="15319.32"/>
    <s v="30.3"/>
    <s v="6"/>
    <n v="17"/>
    <n v="0"/>
    <n v="477223"/>
    <n v="924022"/>
    <n v="0"/>
    <n v="0"/>
  </r>
  <r>
    <s v="cdbe752c-469e-4866-83cd-fb01442166d0"/>
    <s v="40438c6e-7027-4d22-acdc-a6e2dccefa1d"/>
    <x v="0"/>
    <x v="2"/>
    <x v="0"/>
    <n v="742"/>
    <x v="7467"/>
    <s v="10+ years"/>
    <s v="Rent"/>
    <s v="Debt Consolidation"/>
    <s v="19149.15"/>
    <s v="28.5"/>
    <s v="5"/>
    <n v="4"/>
    <n v="0"/>
    <n v="84417"/>
    <n v="517154"/>
    <n v="0"/>
    <n v="0"/>
  </r>
  <r>
    <s v="f543bd07-7794-44db-8bc3-2391c002b10e"/>
    <s v="3f02eaf8-d611-4976-b30e-03825cecf8e7"/>
    <x v="0"/>
    <x v="2362"/>
    <x v="0"/>
    <n v="667"/>
    <x v="2256"/>
    <s v="10+ years"/>
    <s v="Home Mortgage"/>
    <s v="Debt Consolidation"/>
    <s v="25142.13"/>
    <s v="15.4"/>
    <s v="82"/>
    <n v="7"/>
    <n v="0"/>
    <n v="250420"/>
    <n v="332530"/>
    <n v="0"/>
    <n v="0"/>
  </r>
  <r>
    <s v="5eee6c31-62d4-400c-a81f-37bd373db926"/>
    <s v="039ee8d2-3321-4683-9592-cb1a360c34e2"/>
    <x v="1"/>
    <x v="11843"/>
    <x v="0"/>
    <n v="7420"/>
    <x v="29494"/>
    <s v="2 years"/>
    <s v="Rent"/>
    <s v="Debt Consolidation"/>
    <s v="9910.02"/>
    <s v="16.5"/>
    <s v="NA"/>
    <n v="8"/>
    <n v="0"/>
    <n v="296704"/>
    <n v="433224"/>
    <n v="0"/>
    <n v="0"/>
  </r>
  <r>
    <s v="96496487-9be2-4828-a281-de72878536fc"/>
    <s v="146d5b28-a7c9-4b90-a8d2-5224c3395cde"/>
    <x v="0"/>
    <x v="2"/>
    <x v="0"/>
    <n v="731"/>
    <x v="9939"/>
    <s v="2 years"/>
    <s v="Rent"/>
    <s v="Debt Consolidation"/>
    <s v="19225.91"/>
    <s v="14.3"/>
    <s v="NA"/>
    <n v="11"/>
    <n v="1"/>
    <n v="35207"/>
    <n v="291170"/>
    <n v="1"/>
    <n v="0"/>
  </r>
  <r>
    <s v="ec837d38-01e8-4fd0-bfb2-637775f1d886"/>
    <s v="ffe8d065-9f45-4b86-b3d1-bb0eb959a8d1"/>
    <x v="1"/>
    <x v="11182"/>
    <x v="1"/>
    <n v="675"/>
    <x v="1969"/>
    <s v="10+ years"/>
    <s v="Own Home"/>
    <s v="Debt Consolidation"/>
    <s v="16199.4"/>
    <s v="24.3"/>
    <s v="42"/>
    <n v="7"/>
    <n v="0"/>
    <n v="119719"/>
    <n v="160270"/>
    <n v="0"/>
    <n v="0"/>
  </r>
  <r>
    <s v="c47a23a1-b975-480c-a249-68b3eb052991"/>
    <s v="17626697-d280-49f5-8a79-9c05639a16d9"/>
    <x v="0"/>
    <x v="2"/>
    <x v="0"/>
    <n v="725"/>
    <x v="16860"/>
    <s v="1 year"/>
    <s v="Home Mortgage"/>
    <s v="Debt Consolidation"/>
    <s v="5694.49"/>
    <s v="13"/>
    <s v="NA"/>
    <n v="9"/>
    <n v="0"/>
    <n v="119681"/>
    <n v="238524"/>
    <n v="0"/>
    <n v="0"/>
  </r>
  <r>
    <s v="9a86bc06-59d7-4896-8e47-4fae48accf7f"/>
    <s v="0eb0f443-36ac-466b-91b5-1ea884111a91"/>
    <x v="0"/>
    <x v="13846"/>
    <x v="0"/>
    <n v="715"/>
    <x v="36140"/>
    <s v="7 years"/>
    <s v="Rent"/>
    <s v="other"/>
    <s v="11448.07"/>
    <s v="18.6"/>
    <s v="9"/>
    <n v="5"/>
    <n v="0"/>
    <n v="37278"/>
    <n v="123662"/>
    <n v="0"/>
    <n v="0"/>
  </r>
  <r>
    <s v="3ab83b42-937b-4e33-9321-70cac53081ec"/>
    <s v="8b009d9b-67a3-4a25-8704-f2c0e5c38f53"/>
    <x v="0"/>
    <x v="6578"/>
    <x v="0"/>
    <n v="732"/>
    <x v="36141"/>
    <s v="10+ years"/>
    <s v="Rent"/>
    <s v="Debt Consolidation"/>
    <s v="12284.83"/>
    <s v="11.6"/>
    <s v="NA"/>
    <n v="14"/>
    <n v="1"/>
    <n v="131366"/>
    <n v="353738"/>
    <n v="1"/>
    <n v="0"/>
  </r>
  <r>
    <s v="f39269b7-5656-413a-b024-742c6d303d18"/>
    <s v="d073a4d2-cb8e-4abe-adb2-ae47e29a8f85"/>
    <x v="0"/>
    <x v="15295"/>
    <x v="0"/>
    <n v="749"/>
    <x v="19784"/>
    <s v="10+ years"/>
    <s v="Home Mortgage"/>
    <s v="Debt Consolidation"/>
    <s v="9593.29"/>
    <s v="20.5"/>
    <s v="63"/>
    <n v="14"/>
    <n v="0"/>
    <n v="149036"/>
    <n v="753566"/>
    <n v="0"/>
    <n v="0"/>
  </r>
  <r>
    <s v="99139459-1803-4df7-ac28-81a6b46443f7"/>
    <s v="f0cc1c83-5325-44c7-a488-7c29373c30a4"/>
    <x v="1"/>
    <x v="14684"/>
    <x v="1"/>
    <m/>
    <x v="1"/>
    <s v="2 years"/>
    <s v="Own Home"/>
    <s v="Home Improvements"/>
    <s v="50793.08"/>
    <s v="18.5"/>
    <s v="32"/>
    <n v="24"/>
    <n v="0"/>
    <n v="788614"/>
    <n v="2809620"/>
    <n v="0"/>
    <n v="0"/>
  </r>
  <r>
    <s v="ba25e1b1-e2c6-407f-918c-aafeb25e0f9f"/>
    <s v="fb100759-312e-4aba-93fd-f31525ef90a6"/>
    <x v="0"/>
    <x v="5263"/>
    <x v="0"/>
    <n v="712"/>
    <x v="36142"/>
    <s v="2 years"/>
    <s v="Rent"/>
    <s v="Business Loan"/>
    <s v="5521.4"/>
    <s v="8.8"/>
    <s v="NA"/>
    <n v="6"/>
    <n v="0"/>
    <n v="6175"/>
    <n v="113432"/>
    <n v="0"/>
    <n v="0"/>
  </r>
  <r>
    <s v="75c5dae4-63aa-46e5-bdc7-00886d4d3198"/>
    <s v="c33dd701-1392-4287-af8d-c06559fbb199"/>
    <x v="1"/>
    <x v="14895"/>
    <x v="0"/>
    <n v="749"/>
    <x v="36143"/>
    <s v="3 years"/>
    <s v="Rent"/>
    <s v="Debt Consolidation"/>
    <s v="3323.67"/>
    <s v="14.8"/>
    <s v="NA"/>
    <n v="5"/>
    <n v="0"/>
    <n v="24871"/>
    <n v="133980"/>
    <n v="0"/>
    <n v="0"/>
  </r>
  <r>
    <s v="097ef26f-674e-4b05-83ba-3747d8040371"/>
    <s v="1b0237d7-77ae-4c2d-aa3b-51a2d31abbc7"/>
    <x v="0"/>
    <x v="21991"/>
    <x v="1"/>
    <n v="675"/>
    <x v="6323"/>
    <s v="8 years"/>
    <s v="Home Mortgage"/>
    <s v="Debt Consolidation"/>
    <s v="29866.86"/>
    <s v="14"/>
    <s v="NA"/>
    <n v="22"/>
    <n v="0"/>
    <n v="512069"/>
    <n v="788458"/>
    <n v="0"/>
    <n v="0"/>
  </r>
  <r>
    <s v="f602e401-17ee-4dd6-ab2c-d0363e95bdd0"/>
    <s v="b90f9377-f74a-420d-b404-ccf79ccaa0ac"/>
    <x v="0"/>
    <x v="2"/>
    <x v="0"/>
    <n v="740"/>
    <x v="36144"/>
    <s v="4 years"/>
    <s v="Home Mortgage"/>
    <s v="Debt Consolidation"/>
    <s v="24948.33"/>
    <s v="14.8"/>
    <s v="NA"/>
    <n v="16"/>
    <n v="0"/>
    <n v="366035"/>
    <n v="963248"/>
    <n v="0"/>
    <n v="0"/>
  </r>
  <r>
    <s v="d642b4e9-d1e4-40e8-8e08-6c4eab0882bc"/>
    <s v="a9d1c5e6-704c-4ed8-958b-4c918d89629f"/>
    <x v="1"/>
    <x v="1928"/>
    <x v="1"/>
    <n v="671"/>
    <x v="14342"/>
    <s v="2 years"/>
    <s v="Rent"/>
    <s v="Debt Consolidation"/>
    <s v="18669.78"/>
    <s v="10.1"/>
    <s v="14"/>
    <n v="12"/>
    <n v="0"/>
    <n v="187378"/>
    <n v="442772"/>
    <n v="0"/>
    <n v="0"/>
  </r>
  <r>
    <s v="3a7cf030-9f90-499b-a05c-edbd996e583d"/>
    <s v="7c2ed354-1b14-45b2-b554-3a06e0118da1"/>
    <x v="0"/>
    <x v="5205"/>
    <x v="0"/>
    <m/>
    <x v="1"/>
    <s v="5 years"/>
    <s v="HaveMortgage"/>
    <s v="Take a Trip"/>
    <s v="25849.5"/>
    <s v="14.3"/>
    <s v="42"/>
    <n v="6"/>
    <n v="0"/>
    <n v="204915"/>
    <n v="400136"/>
    <n v="0"/>
    <n v="0"/>
  </r>
  <r>
    <s v="ff284564-66f9-4177-9fd8-2ac3ccfebabc"/>
    <s v="7939804a-d499-412f-b1e4-5190344cf377"/>
    <x v="0"/>
    <x v="18909"/>
    <x v="0"/>
    <m/>
    <x v="1"/>
    <s v="10+ years"/>
    <s v="Home Mortgage"/>
    <s v="Debt Consolidation"/>
    <s v="29818.98"/>
    <s v="17.1"/>
    <s v="NA"/>
    <n v="14"/>
    <n v="0"/>
    <n v="382698"/>
    <n v="769318"/>
    <n v="0"/>
    <n v="0"/>
  </r>
  <r>
    <s v="f66afdab-f208-42c8-b67a-0f6a28a0cbaf"/>
    <s v="fead3016-4982-4b68-b67e-c1f24b3fccd3"/>
    <x v="0"/>
    <x v="2"/>
    <x v="0"/>
    <n v="732"/>
    <x v="23476"/>
    <s v="4 years"/>
    <s v="Home Mortgage"/>
    <s v="Debt Consolidation"/>
    <s v="41628.24"/>
    <s v="18.7"/>
    <s v="NA"/>
    <n v="9"/>
    <n v="0"/>
    <n v="121049"/>
    <n v="215292"/>
    <n v="0"/>
    <n v="0"/>
  </r>
  <r>
    <s v="317f3a7c-151d-48a5-b429-16a24a7e0c08"/>
    <s v="97d3e7d3-9d71-46c4-92ce-dbd4292203cb"/>
    <x v="1"/>
    <x v="18315"/>
    <x v="1"/>
    <m/>
    <x v="1"/>
    <s v="1 year"/>
    <s v="Rent"/>
    <s v="Debt Consolidation"/>
    <s v="24482.07"/>
    <s v="18.5"/>
    <s v="NA"/>
    <n v="6"/>
    <n v="0"/>
    <n v="494000"/>
    <n v="630652"/>
    <n v="0"/>
    <n v="0"/>
  </r>
  <r>
    <s v="6bf1432e-9928-4a02-93c4-5fc46e31fff7"/>
    <s v="4b0129e2-53ba-42ac-aa86-e520c0e46d1e"/>
    <x v="0"/>
    <x v="1988"/>
    <x v="0"/>
    <n v="741"/>
    <x v="36145"/>
    <s v="5 years"/>
    <s v="Rent"/>
    <s v="Debt Consolidation"/>
    <s v="23934.68"/>
    <s v="17.5"/>
    <s v="NA"/>
    <n v="14"/>
    <n v="0"/>
    <n v="142728"/>
    <n v="175626"/>
    <n v="0"/>
    <n v="0"/>
  </r>
  <r>
    <s v="cdf2f31f-f04e-45f9-9ce2-2399235cd6fb"/>
    <s v="56a0ba34-abcd-413a-8c82-0fc0404bec6f"/>
    <x v="0"/>
    <x v="2049"/>
    <x v="0"/>
    <m/>
    <x v="1"/>
    <s v="10+ years"/>
    <s v="Rent"/>
    <s v="Debt Consolidation"/>
    <s v="13393.1"/>
    <s v="23.5"/>
    <s v="75"/>
    <n v="22"/>
    <n v="0"/>
    <n v="162583"/>
    <n v="415602"/>
    <n v="0"/>
    <n v="0"/>
  </r>
  <r>
    <s v="94b46224-7e96-4ffe-8c54-e8c44da2f46d"/>
    <s v="b4e994bf-b95f-4d0d-886b-19b9874ed207"/>
    <x v="0"/>
    <x v="9120"/>
    <x v="0"/>
    <n v="741"/>
    <x v="36146"/>
    <s v="&lt; 1 year"/>
    <s v="Rent"/>
    <s v="Debt Consolidation"/>
    <s v="5660.67"/>
    <s v="10.7"/>
    <s v="NA"/>
    <n v="7"/>
    <n v="0"/>
    <n v="210786"/>
    <n v="372614"/>
    <n v="0"/>
    <n v="0"/>
  </r>
  <r>
    <s v="b4eee59d-0877-4d55-9bab-db7738daf6c8"/>
    <s v="7a716249-6aee-4ea2-a852-579dafd709d7"/>
    <x v="0"/>
    <x v="11672"/>
    <x v="0"/>
    <n v="749"/>
    <x v="36147"/>
    <s v="7 years"/>
    <s v="Home Mortgage"/>
    <s v="Debt Consolidation"/>
    <s v="30062.75"/>
    <s v="26.6"/>
    <s v="NA"/>
    <n v="15"/>
    <n v="0"/>
    <n v="710505"/>
    <n v="2304478"/>
    <n v="0"/>
    <n v="0"/>
  </r>
  <r>
    <s v="ce1f8220-7eba-4ec1-8bef-ca28f4916801"/>
    <s v="3e108ac9-9b7c-44a9-9289-e389cf3085b1"/>
    <x v="1"/>
    <x v="12212"/>
    <x v="0"/>
    <n v="7070"/>
    <x v="15475"/>
    <s v="4 years"/>
    <s v="Rent"/>
    <s v="Debt Consolidation"/>
    <s v="11533"/>
    <s v="13.3"/>
    <s v="61"/>
    <n v="9"/>
    <n v="0"/>
    <n v="60154"/>
    <n v="96470"/>
    <n v="0"/>
    <n v="0"/>
  </r>
  <r>
    <s v="1a007f53-3a69-430f-b13a-c828aec42d21"/>
    <s v="673c9cbc-a37a-43d4-b2c7-1cb26a97fb25"/>
    <x v="0"/>
    <x v="21766"/>
    <x v="0"/>
    <m/>
    <x v="1"/>
    <s v="10+ years"/>
    <s v="Home Mortgage"/>
    <s v="Debt Consolidation"/>
    <s v="18313.53"/>
    <s v="15"/>
    <s v="NA"/>
    <n v="12"/>
    <n v="1"/>
    <n v="110656"/>
    <n v="643830"/>
    <n v="1"/>
    <n v="0"/>
  </r>
  <r>
    <s v="385e0773-e9fa-4e52-a191-185db07a413c"/>
    <s v="33e4ca29-ba7e-4ccc-9ce9-9055e6a8a3d3"/>
    <x v="0"/>
    <x v="20849"/>
    <x v="1"/>
    <n v="723"/>
    <x v="1792"/>
    <s v="4 years"/>
    <s v="Own Home"/>
    <s v="Debt Consolidation"/>
    <s v="21322.18"/>
    <s v="11.9"/>
    <s v="14"/>
    <n v="16"/>
    <n v="1"/>
    <n v="92929"/>
    <n v="293986"/>
    <n v="1"/>
    <n v="0"/>
  </r>
  <r>
    <s v="df28f3e6-5367-41ae-8095-dbab79e67725"/>
    <s v="7ba713f2-571f-4516-9562-05bf0354889a"/>
    <x v="0"/>
    <x v="13139"/>
    <x v="0"/>
    <m/>
    <x v="1"/>
    <s v="10+ years"/>
    <s v="Rent"/>
    <s v="other"/>
    <s v="11555.42"/>
    <s v="18.5"/>
    <s v="51"/>
    <n v="12"/>
    <n v="1"/>
    <n v="36024"/>
    <n v="353518"/>
    <n v="1"/>
    <n v="0"/>
  </r>
  <r>
    <s v="acfac603-754d-4f6e-b272-bf6b40a2bc44"/>
    <s v="cede7481-1ba6-4b81-8a02-cd5e7feedc84"/>
    <x v="0"/>
    <x v="2886"/>
    <x v="0"/>
    <n v="747"/>
    <x v="36148"/>
    <s v="8 years"/>
    <s v="Home Mortgage"/>
    <s v="Debt Consolidation"/>
    <s v="22822.61"/>
    <s v="16.8"/>
    <s v="NA"/>
    <n v="17"/>
    <n v="1"/>
    <n v="304380"/>
    <n v="776292"/>
    <n v="1"/>
    <n v="0"/>
  </r>
  <r>
    <s v="af40fe69-45ff-46b6-8427-0571ae9a0677"/>
    <s v="7e88bbea-edea-4a3a-968e-0baf83b4a860"/>
    <x v="0"/>
    <x v="7995"/>
    <x v="0"/>
    <m/>
    <x v="1"/>
    <s v="3 years"/>
    <s v="Own Home"/>
    <s v="Debt Consolidation"/>
    <s v="9178.14"/>
    <s v="22"/>
    <s v="NA"/>
    <n v="7"/>
    <n v="0"/>
    <n v="180747"/>
    <n v="271788"/>
    <n v="0"/>
    <n v="0"/>
  </r>
  <r>
    <s v="52b0e160-7ef3-4e6e-b915-59f8d65b5880"/>
    <s v="4d97e6a9-3e1f-4908-9d0d-931ae8ada78b"/>
    <x v="0"/>
    <x v="21992"/>
    <x v="1"/>
    <n v="731"/>
    <x v="36149"/>
    <s v="n/a"/>
    <s v="Own Home"/>
    <s v="Home Improvements"/>
    <s v="30554.85"/>
    <s v="26.3"/>
    <s v="32"/>
    <n v="9"/>
    <n v="0"/>
    <n v="414029"/>
    <n v="554224"/>
    <n v="0"/>
    <n v="0"/>
  </r>
  <r>
    <s v="67917fd6-2a99-4737-ab58-7b1c191e4d7a"/>
    <s v="88c489c0-3c3a-4a0a-badd-6c86e180f0fe"/>
    <x v="0"/>
    <x v="2"/>
    <x v="0"/>
    <n v="746"/>
    <x v="36150"/>
    <s v="7 years"/>
    <s v="Rent"/>
    <s v="Debt Consolidation"/>
    <s v="17456.25"/>
    <s v="10.8"/>
    <s v="NA"/>
    <n v="13"/>
    <n v="0"/>
    <n v="562020"/>
    <n v="1314654"/>
    <n v="0"/>
    <n v="0"/>
  </r>
  <r>
    <s v="249d2c5b-3b78-4bed-bfac-e42ca625e0b9"/>
    <s v="ac6229f9-94d2-4545-aeaf-b54c8eace733"/>
    <x v="0"/>
    <x v="11717"/>
    <x v="0"/>
    <n v="746"/>
    <x v="8905"/>
    <s v="4 years"/>
    <s v="Home Mortgage"/>
    <s v="Debt Consolidation"/>
    <s v="11449.02"/>
    <s v="11.4"/>
    <s v="10"/>
    <n v="10"/>
    <n v="0"/>
    <n v="106552"/>
    <n v="555742"/>
    <n v="0"/>
    <n v="0"/>
  </r>
  <r>
    <s v="2fdd6f52-8be5-4666-821b-29c157701c40"/>
    <s v="685eeeb2-8c82-45b7-aa13-a334f1cd728e"/>
    <x v="0"/>
    <x v="1525"/>
    <x v="0"/>
    <n v="734"/>
    <x v="36151"/>
    <s v="10+ years"/>
    <s v="Home Mortgage"/>
    <s v="Debt Consolidation"/>
    <s v="46417"/>
    <s v="23"/>
    <s v="5"/>
    <n v="10"/>
    <n v="0"/>
    <n v="205789"/>
    <n v="375254"/>
    <n v="0"/>
    <n v="0"/>
  </r>
  <r>
    <s v="f8002ea8-d2df-49ed-a57b-292fbf35c4ea"/>
    <s v="55535b2c-90e4-42b5-b51c-4e09926b7f09"/>
    <x v="0"/>
    <x v="15539"/>
    <x v="0"/>
    <m/>
    <x v="1"/>
    <s v="2 years"/>
    <s v="Home Mortgage"/>
    <s v="other"/>
    <s v="6733.98"/>
    <s v="11.8"/>
    <s v="NA"/>
    <n v="8"/>
    <n v="1"/>
    <n v="78869"/>
    <n v="132902"/>
    <n v="1"/>
    <n v="0"/>
  </r>
  <r>
    <s v="40e5b27b-c648-421e-9907-5d55f3f739aa"/>
    <s v="49383691-5768-4820-9c90-2bece54a3957"/>
    <x v="0"/>
    <x v="2895"/>
    <x v="0"/>
    <n v="751"/>
    <x v="9603"/>
    <s v="10+ years"/>
    <s v="Home Mortgage"/>
    <s v="Home Improvements"/>
    <s v="5568.71"/>
    <s v="16.5"/>
    <s v="NA"/>
    <n v="5"/>
    <n v="0"/>
    <n v="49476"/>
    <n v="434060"/>
    <n v="0"/>
    <n v="0"/>
  </r>
  <r>
    <s v="416ff54e-4281-48a3-959a-69ecdf05abf0"/>
    <s v="9221b5c7-e90c-4c67-89d1-faed0d35c6df"/>
    <x v="0"/>
    <x v="15863"/>
    <x v="0"/>
    <n v="706"/>
    <x v="28118"/>
    <s v="n/a"/>
    <s v="Home Mortgage"/>
    <s v="Medical Bills"/>
    <s v="9758.97"/>
    <s v="28.2"/>
    <s v="NA"/>
    <n v="12"/>
    <n v="0"/>
    <n v="242041"/>
    <n v="1148642"/>
    <n v="0"/>
    <n v="0"/>
  </r>
  <r>
    <s v="4879b254-1ea5-4ec6-ab5d-a7e8930cdd81"/>
    <s v="7693ac1a-bebc-4dfb-807a-4de4614fe6e4"/>
    <x v="0"/>
    <x v="9264"/>
    <x v="1"/>
    <n v="687"/>
    <x v="29019"/>
    <s v="10+ years"/>
    <s v="Home Mortgage"/>
    <s v="Debt Consolidation"/>
    <s v="24390.49"/>
    <s v="18"/>
    <s v="45"/>
    <n v="14"/>
    <n v="0"/>
    <n v="133171"/>
    <n v="357764"/>
    <n v="0"/>
    <n v="0"/>
  </r>
  <r>
    <s v="1c880229-529a-42b9-8877-bb16382bfc46"/>
    <s v="c592c9b9-6aa8-4d00-83f0-df42515ce5d6"/>
    <x v="0"/>
    <x v="2"/>
    <x v="0"/>
    <n v="738"/>
    <x v="2704"/>
    <s v="10+ years"/>
    <s v="Home Mortgage"/>
    <s v="Debt Consolidation"/>
    <s v="7778.98"/>
    <s v="13.5"/>
    <s v="NA"/>
    <n v="6"/>
    <n v="0"/>
    <n v="378974"/>
    <n v="585090"/>
    <n v="0"/>
    <n v="0"/>
  </r>
  <r>
    <s v="06087319-46c5-4dce-bf01-e71dfbd385c2"/>
    <s v="9f633e70-16e1-4339-9f58-eb71de147b0d"/>
    <x v="0"/>
    <x v="21993"/>
    <x v="0"/>
    <n v="748"/>
    <x v="32283"/>
    <s v="2 years"/>
    <s v="Rent"/>
    <s v="Debt Consolidation"/>
    <s v="10746.59"/>
    <s v="16.9"/>
    <s v="NA"/>
    <n v="9"/>
    <n v="0"/>
    <n v="341183"/>
    <n v="633094"/>
    <n v="0"/>
    <n v="0"/>
  </r>
  <r>
    <s v="bc598ad5-e2a6-4934-81d1-15cbe97d6e7e"/>
    <s v="2a9c7f30-5589-4b6b-9874-564eeca310a1"/>
    <x v="0"/>
    <x v="16308"/>
    <x v="1"/>
    <n v="720"/>
    <x v="27948"/>
    <s v="3 years"/>
    <s v="Rent"/>
    <s v="Debt Consolidation"/>
    <s v="19808.83"/>
    <s v="15.8"/>
    <s v="73"/>
    <n v="9"/>
    <n v="0"/>
    <n v="147611"/>
    <n v="359832"/>
    <n v="0"/>
    <n v="0"/>
  </r>
  <r>
    <s v="05d9aed3-b152-459a-a770-8f847d08a78c"/>
    <s v="5ee5b160-6adc-4086-9add-64310fd6bcaf"/>
    <x v="0"/>
    <x v="10946"/>
    <x v="0"/>
    <n v="738"/>
    <x v="36152"/>
    <s v="5 years"/>
    <s v="Home Mortgage"/>
    <s v="Debt Consolidation"/>
    <s v="47260.03"/>
    <s v="18.8"/>
    <s v="NA"/>
    <n v="20"/>
    <n v="0"/>
    <n v="221749"/>
    <n v="546304"/>
    <n v="0"/>
    <n v="0"/>
  </r>
  <r>
    <s v="f692fd57-e2c8-4aa9-aeda-b4828ff04593"/>
    <s v="60e1365e-112f-4583-acf5-d14cbbe65362"/>
    <x v="0"/>
    <x v="21994"/>
    <x v="1"/>
    <m/>
    <x v="1"/>
    <s v="10+ years"/>
    <s v="Home Mortgage"/>
    <s v="Debt Consolidation"/>
    <s v="24737.05"/>
    <s v="21.2"/>
    <s v="NA"/>
    <n v="17"/>
    <n v="0"/>
    <n v="663195"/>
    <n v="1211210"/>
    <n v="0"/>
    <n v="0"/>
  </r>
  <r>
    <s v="39b8431a-0f10-478f-b1b5-5b462bbcf89e"/>
    <s v="ea006956-f7d9-4105-bf49-0017b76160f0"/>
    <x v="0"/>
    <x v="10376"/>
    <x v="1"/>
    <n v="658"/>
    <x v="36153"/>
    <s v="10+ years"/>
    <s v="Home Mortgage"/>
    <s v="Debt Consolidation"/>
    <s v="32476.32"/>
    <s v="13.2"/>
    <s v="NA"/>
    <n v="6"/>
    <n v="0"/>
    <n v="586359"/>
    <n v="749386"/>
    <n v="0"/>
    <n v="0"/>
  </r>
  <r>
    <s v="25d1af70-d489-4ad5-9d05-6abb459a1ebd"/>
    <s v="86dd53c6-05ed-4782-b97b-c7808fe52ea9"/>
    <x v="0"/>
    <x v="2"/>
    <x v="0"/>
    <n v="745"/>
    <x v="2989"/>
    <s v="&lt; 1 year"/>
    <s v="Rent"/>
    <s v="Debt Consolidation"/>
    <s v="16349.12"/>
    <s v="7.5"/>
    <s v="NA"/>
    <n v="11"/>
    <n v="0"/>
    <n v="265316"/>
    <n v="449130"/>
    <n v="0"/>
    <n v="0"/>
  </r>
  <r>
    <s v="c201c29c-4cc3-487f-aaa8-3acaf898c930"/>
    <s v="e4913130-1296-4b87-847f-3b5ea7430446"/>
    <x v="0"/>
    <x v="2"/>
    <x v="1"/>
    <n v="689"/>
    <x v="20310"/>
    <s v="3 years"/>
    <s v="Home Mortgage"/>
    <s v="Debt Consolidation"/>
    <s v="24648.13"/>
    <s v="11.8"/>
    <s v="69"/>
    <n v="11"/>
    <n v="0"/>
    <n v="205637"/>
    <n v="269962"/>
    <n v="0"/>
    <n v="0"/>
  </r>
  <r>
    <s v="67c58dcc-3a3e-4c0a-ac3f-f453f6e60a4d"/>
    <s v="9aac7a1e-0b4c-4fa7-b1eb-30d917ecfca7"/>
    <x v="1"/>
    <x v="18966"/>
    <x v="1"/>
    <n v="689"/>
    <x v="36154"/>
    <s v="3 years"/>
    <s v="Own Home"/>
    <s v="Debt Consolidation"/>
    <s v="20697.27"/>
    <s v="12.7"/>
    <s v="74"/>
    <n v="9"/>
    <n v="2"/>
    <n v="156978"/>
    <n v="288090"/>
    <n v="2"/>
    <n v="0"/>
  </r>
  <r>
    <s v="a8cf322f-c968-4c06-aa1d-50fcef54e760"/>
    <s v="a6b80227-156d-4790-9d2d-040888e5f64c"/>
    <x v="1"/>
    <x v="2685"/>
    <x v="0"/>
    <n v="723"/>
    <x v="36155"/>
    <s v="n/a"/>
    <s v="Rent"/>
    <s v="Debt Consolidation"/>
    <s v="2617.63"/>
    <s v="22"/>
    <s v="35"/>
    <n v="4"/>
    <n v="3"/>
    <n v="67830"/>
    <n v="120450"/>
    <n v="3"/>
    <n v="0"/>
  </r>
  <r>
    <s v="4b4cc8c2-52fc-4858-9953-d2749d895945"/>
    <s v="9474a51e-72f4-4ea2-a897-9729046102ee"/>
    <x v="1"/>
    <x v="6919"/>
    <x v="0"/>
    <n v="702"/>
    <x v="36156"/>
    <s v="6 years"/>
    <s v="Rent"/>
    <s v="Debt Consolidation"/>
    <s v="11117.47"/>
    <s v="16.6"/>
    <s v="NA"/>
    <n v="13"/>
    <n v="0"/>
    <n v="138263"/>
    <n v="351846"/>
    <n v="0"/>
    <n v="0"/>
  </r>
  <r>
    <s v="8791b19c-7c3c-4871-a0cc-02fb8c996584"/>
    <s v="b3ca1ef6-524b-48b0-9ea8-8ebb14b6c6c1"/>
    <x v="0"/>
    <x v="3841"/>
    <x v="0"/>
    <n v="709"/>
    <x v="3806"/>
    <s v="4 years"/>
    <s v="Home Mortgage"/>
    <s v="other"/>
    <s v="26759.03"/>
    <s v="29.6"/>
    <s v="30"/>
    <n v="11"/>
    <n v="0"/>
    <n v="2052475"/>
    <n v="3094454"/>
    <n v="0"/>
    <n v="0"/>
  </r>
  <r>
    <s v="583cee5a-940a-42c3-b536-261bd0209635"/>
    <s v="9e950d60-a90e-4ac7-b27c-eb6027d1e5a0"/>
    <x v="0"/>
    <x v="286"/>
    <x v="0"/>
    <n v="725"/>
    <x v="10566"/>
    <s v="7 years"/>
    <s v="Rent"/>
    <s v="other"/>
    <s v="7649.02"/>
    <s v="23"/>
    <s v="NA"/>
    <n v="7"/>
    <n v="0"/>
    <n v="254752"/>
    <n v="310200"/>
    <n v="0"/>
    <n v="0"/>
  </r>
  <r>
    <s v="33ef00ce-cba2-4796-9efa-6abacefdcc66"/>
    <s v="76fe8975-edcd-4ed1-bc74-dde69acb82d9"/>
    <x v="1"/>
    <x v="10134"/>
    <x v="0"/>
    <m/>
    <x v="1"/>
    <s v="6 years"/>
    <s v="Rent"/>
    <s v="Debt Consolidation"/>
    <s v="22188.39"/>
    <s v="12.5"/>
    <s v="38"/>
    <n v="11"/>
    <n v="0"/>
    <n v="284525"/>
    <n v="410762"/>
    <n v="0"/>
    <n v="0"/>
  </r>
  <r>
    <s v="17bcc99e-424b-4749-9ba3-88eba4207844"/>
    <s v="772f19e0-ee33-4cdd-8d7c-efac57338002"/>
    <x v="1"/>
    <x v="13365"/>
    <x v="0"/>
    <m/>
    <x v="1"/>
    <s v="10+ years"/>
    <s v="Rent"/>
    <s v="Debt Consolidation"/>
    <s v="9781.77"/>
    <s v="17"/>
    <s v="NA"/>
    <n v="7"/>
    <n v="0"/>
    <n v="202141"/>
    <n v="354112"/>
    <n v="0"/>
    <n v="0"/>
  </r>
  <r>
    <s v="aaf28e9f-95f8-4e42-8dc9-87f53ec100ff"/>
    <s v="6cad6c52-3075-445a-9898-81854f9d4946"/>
    <x v="0"/>
    <x v="14054"/>
    <x v="0"/>
    <m/>
    <x v="1"/>
    <s v="2 years"/>
    <s v="Rent"/>
    <s v="Debt Consolidation"/>
    <s v="11820.09"/>
    <s v="9.2"/>
    <s v="NA"/>
    <n v="8"/>
    <n v="0"/>
    <n v="94506"/>
    <n v="217536"/>
    <n v="0"/>
    <n v="0"/>
  </r>
  <r>
    <s v="cddb3a32-d07f-4c8d-a12b-d8d4f1192fd4"/>
    <s v="5e43a619-ed1c-4e22-a1fe-080bfed976f1"/>
    <x v="1"/>
    <x v="7326"/>
    <x v="0"/>
    <n v="742"/>
    <x v="36157"/>
    <s v="&lt; 1 year"/>
    <s v="Home Mortgage"/>
    <s v="Debt Consolidation"/>
    <s v="61112.36"/>
    <s v="19.4"/>
    <s v="NA"/>
    <n v="20"/>
    <n v="0"/>
    <n v="337212"/>
    <n v="517836"/>
    <n v="0"/>
    <n v="0"/>
  </r>
  <r>
    <s v="d74fee1d-705c-4b30-ac3d-05856f938b49"/>
    <s v="8092298d-ae8f-4548-b699-b36034622211"/>
    <x v="0"/>
    <x v="2"/>
    <x v="1"/>
    <n v="723"/>
    <x v="32347"/>
    <s v="10+ years"/>
    <s v="Rent"/>
    <s v="Debt Consolidation"/>
    <s v="41166.16"/>
    <s v="22.2"/>
    <s v="NA"/>
    <n v="7"/>
    <n v="1"/>
    <n v="244853"/>
    <n v="700040"/>
    <n v="1"/>
    <n v="0"/>
  </r>
  <r>
    <s v="24f25a49-a6a6-4592-a202-42d143797a9a"/>
    <s v="e45ceb93-a889-4c6d-ba65-324f4ae6c24e"/>
    <x v="0"/>
    <x v="1433"/>
    <x v="0"/>
    <n v="720"/>
    <x v="3639"/>
    <s v="10+ years"/>
    <s v="Home Mortgage"/>
    <s v="other"/>
    <s v="6487.36"/>
    <s v="40.6"/>
    <s v="39"/>
    <n v="13"/>
    <n v="1"/>
    <n v="61522"/>
    <n v="155496"/>
    <n v="1"/>
    <n v="0"/>
  </r>
  <r>
    <s v="b98dda11-6d48-4253-a670-0f02c0da570b"/>
    <s v="b5fe0316-9115-4643-aba8-59e088e2637d"/>
    <x v="0"/>
    <x v="21995"/>
    <x v="0"/>
    <n v="704"/>
    <x v="14388"/>
    <s v="&lt; 1 year"/>
    <s v="Home Mortgage"/>
    <s v="Home Improvements"/>
    <s v="17830.93"/>
    <s v="17.6"/>
    <s v="22"/>
    <n v="6"/>
    <n v="0"/>
    <n v="494"/>
    <n v="46838"/>
    <n v="0"/>
    <n v="0"/>
  </r>
  <r>
    <s v="096471bd-820e-4d0e-88a7-d699a59ab87a"/>
    <s v="4cfda7f6-790e-4493-a9b1-4d35a8b63af9"/>
    <x v="1"/>
    <x v="21588"/>
    <x v="0"/>
    <n v="6880"/>
    <x v="8028"/>
    <s v="9 years"/>
    <s v="Rent"/>
    <s v="Debt Consolidation"/>
    <s v="16079.13"/>
    <s v="17.3"/>
    <s v="NA"/>
    <n v="13"/>
    <n v="0"/>
    <n v="277153"/>
    <n v="333234"/>
    <n v="0"/>
    <n v="0"/>
  </r>
  <r>
    <s v="a13cf79f-81a9-460b-98c6-01bc2981cfb6"/>
    <s v="5cff609d-2f82-4f0f-af4f-d1e9c7f97e5b"/>
    <x v="0"/>
    <x v="5366"/>
    <x v="0"/>
    <n v="707"/>
    <x v="5488"/>
    <s v="9 years"/>
    <s v="Home Mortgage"/>
    <s v="Debt Consolidation"/>
    <s v="29979.72"/>
    <s v="20.2"/>
    <s v="12"/>
    <n v="10"/>
    <n v="0"/>
    <n v="592458"/>
    <n v="712338"/>
    <n v="0"/>
    <n v="0"/>
  </r>
  <r>
    <s v="ee22db64-c321-4ba2-aaab-2fc4c9a9bfdd"/>
    <s v="b7ed35b5-664f-40a7-b694-bae045b5a842"/>
    <x v="1"/>
    <x v="14258"/>
    <x v="0"/>
    <m/>
    <x v="1"/>
    <s v="8 years"/>
    <s v="Home Mortgage"/>
    <s v="Debt Consolidation"/>
    <s v="12875.35"/>
    <s v="18.5"/>
    <s v="46"/>
    <n v="5"/>
    <n v="1"/>
    <n v="237633"/>
    <n v="434676"/>
    <n v="0"/>
    <n v="1"/>
  </r>
  <r>
    <s v="9250b09a-e8b6-471f-9a94-f4133c7c8143"/>
    <s v="230150dd-7c7d-458e-802a-2642c09bae4b"/>
    <x v="0"/>
    <x v="18925"/>
    <x v="0"/>
    <m/>
    <x v="1"/>
    <s v="&lt; 1 year"/>
    <s v="Home Mortgage"/>
    <s v="Debt Consolidation"/>
    <s v="30686.9"/>
    <s v="13.5"/>
    <s v="31"/>
    <n v="11"/>
    <n v="0"/>
    <n v="162298"/>
    <n v="453926"/>
    <n v="0"/>
    <n v="0"/>
  </r>
  <r>
    <s v="aff4a5ec-1e29-40b2-9ee8-45c063ad9a32"/>
    <s v="1e97c238-2f9c-4106-9992-3072d0009b6d"/>
    <x v="0"/>
    <x v="858"/>
    <x v="0"/>
    <n v="750"/>
    <x v="36158"/>
    <s v="10+ years"/>
    <s v="Home Mortgage"/>
    <s v="Debt Consolidation"/>
    <s v="17376.07"/>
    <s v="19.7"/>
    <s v="NA"/>
    <n v="8"/>
    <n v="0"/>
    <n v="147231"/>
    <n v="676456"/>
    <n v="0"/>
    <n v="0"/>
  </r>
  <r>
    <s v="2e3be237-1676-4ab4-8a46-44db26449787"/>
    <s v="d652bdb2-c4e2-496e-a599-e0c80b3d4e63"/>
    <x v="0"/>
    <x v="11688"/>
    <x v="0"/>
    <m/>
    <x v="1"/>
    <s v="2 years"/>
    <s v="Rent"/>
    <s v="Debt Consolidation"/>
    <s v="5257.49"/>
    <s v="10.1"/>
    <s v="NA"/>
    <n v="7"/>
    <n v="0"/>
    <n v="374338"/>
    <n v="623656"/>
    <n v="0"/>
    <n v="0"/>
  </r>
  <r>
    <s v="36386cf8-ac65-4c0b-909f-2baecc600116"/>
    <s v="5d6c3870-c23b-428f-b830-4beb76df6755"/>
    <x v="0"/>
    <x v="2478"/>
    <x v="0"/>
    <n v="720"/>
    <x v="36159"/>
    <s v="7 years"/>
    <s v="Rent"/>
    <s v="Debt Consolidation"/>
    <s v="2990.98"/>
    <s v="27.9"/>
    <s v="NA"/>
    <n v="10"/>
    <n v="0"/>
    <n v="77862"/>
    <n v="165418"/>
    <n v="0"/>
    <n v="0"/>
  </r>
  <r>
    <s v="7f59eb3a-1508-46c6-9474-b34ba9d242ab"/>
    <s v="c773b789-2b37-4e6a-9354-7816562ac5ce"/>
    <x v="0"/>
    <x v="2"/>
    <x v="1"/>
    <n v="642"/>
    <x v="34171"/>
    <s v="10+ years"/>
    <s v="Home Mortgage"/>
    <s v="Debt Consolidation"/>
    <s v="748.79"/>
    <s v="22.6"/>
    <s v="32"/>
    <n v="11"/>
    <n v="0"/>
    <n v="246297"/>
    <n v="639430"/>
    <n v="0"/>
    <n v="0"/>
  </r>
  <r>
    <s v="b61ce568-3020-4b01-ba9a-c0019c640f94"/>
    <s v="f490e584-8d23-4ab9-b3d7-0720fb1ede3e"/>
    <x v="0"/>
    <x v="5020"/>
    <x v="0"/>
    <n v="694"/>
    <x v="8645"/>
    <s v="3 years"/>
    <s v="Home Mortgage"/>
    <s v="Debt Consolidation"/>
    <s v="17664.87"/>
    <s v="20.7"/>
    <s v="NA"/>
    <n v="12"/>
    <n v="0"/>
    <n v="206435"/>
    <n v="318274"/>
    <n v="0"/>
    <n v="0"/>
  </r>
  <r>
    <s v="ffedcfbb-7f53-4f34-a72e-598eef93e3b3"/>
    <s v="d99401e3-51d0-421a-9bdd-89669bc20192"/>
    <x v="1"/>
    <x v="17452"/>
    <x v="1"/>
    <n v="707"/>
    <x v="5134"/>
    <s v="10+ years"/>
    <s v="Rent"/>
    <s v="Debt Consolidation"/>
    <s v="20805.19"/>
    <s v="22.9"/>
    <s v="34"/>
    <n v="16"/>
    <n v="0"/>
    <n v="464075"/>
    <n v="1017720"/>
    <n v="0"/>
    <n v="0"/>
  </r>
  <r>
    <s v="e251a677-b2df-4a74-ae5f-376dc7b8f5af"/>
    <s v="e7215d0b-161b-4696-ac14-90cb45b24b21"/>
    <x v="0"/>
    <x v="6617"/>
    <x v="0"/>
    <n v="712"/>
    <x v="19075"/>
    <s v="10+ years"/>
    <s v="Home Mortgage"/>
    <s v="Debt Consolidation"/>
    <s v="29192.74"/>
    <s v="20.6"/>
    <s v="23"/>
    <n v="14"/>
    <n v="0"/>
    <n v="420717"/>
    <n v="689040"/>
    <n v="0"/>
    <n v="0"/>
  </r>
  <r>
    <s v="822750aa-26d4-43b7-87f7-dda3ebfb7e2d"/>
    <s v="c5167258-1786-4227-8cbd-1d27d617ff2d"/>
    <x v="0"/>
    <x v="9395"/>
    <x v="0"/>
    <n v="719"/>
    <x v="16565"/>
    <s v="2 years"/>
    <s v="Home Mortgage"/>
    <s v="Home Improvements"/>
    <s v="14667.81"/>
    <s v="14.5"/>
    <s v="41"/>
    <n v="11"/>
    <n v="0"/>
    <n v="76418"/>
    <n v="542872"/>
    <n v="0"/>
    <n v="0"/>
  </r>
  <r>
    <s v="6251823f-7a5b-4420-a7d8-44ecfefc3b8d"/>
    <s v="70c2c871-5940-436b-b301-1290591913d1"/>
    <x v="0"/>
    <x v="8566"/>
    <x v="0"/>
    <n v="747"/>
    <x v="13463"/>
    <s v="10+ years"/>
    <s v="Home Mortgage"/>
    <s v="Debt Consolidation"/>
    <s v="41121.13"/>
    <s v="22.1"/>
    <s v="13"/>
    <n v="10"/>
    <n v="0"/>
    <n v="233890"/>
    <n v="775962"/>
    <n v="0"/>
    <n v="0"/>
  </r>
  <r>
    <s v="82e0b8af-acda-4dfd-84a1-d7b3dbd97ee6"/>
    <s v="9ba021ce-ef56-4eed-a76f-df67680719b9"/>
    <x v="1"/>
    <x v="8228"/>
    <x v="1"/>
    <n v="702"/>
    <x v="2423"/>
    <s v="&lt; 1 year"/>
    <s v="Rent"/>
    <s v="Business Loan"/>
    <s v="4289.25"/>
    <s v="15.1"/>
    <s v="61"/>
    <n v="4"/>
    <n v="0"/>
    <n v="151962"/>
    <n v="212520"/>
    <n v="0"/>
    <n v="0"/>
  </r>
  <r>
    <s v="59498e1e-2e49-498d-a10c-822b4f0c7fa8"/>
    <s v="e47cc0f3-6ec3-4743-987b-32d08db55d12"/>
    <x v="0"/>
    <x v="712"/>
    <x v="0"/>
    <n v="749"/>
    <x v="36160"/>
    <s v="10+ years"/>
    <s v="Home Mortgage"/>
    <s v="Home Improvements"/>
    <s v="5958.78"/>
    <s v="42.1"/>
    <s v="NA"/>
    <n v="9"/>
    <n v="0"/>
    <n v="200450"/>
    <n v="2578840"/>
    <n v="0"/>
    <n v="0"/>
  </r>
  <r>
    <s v="91799511-25f5-4d6c-a3f6-18de95cd804f"/>
    <s v="bdd9ca2b-ba03-425e-ba5d-6cfb3c612968"/>
    <x v="0"/>
    <x v="12768"/>
    <x v="0"/>
    <n v="714"/>
    <x v="25184"/>
    <s v="&lt; 1 year"/>
    <s v="Rent"/>
    <s v="Debt Consolidation"/>
    <s v="29736.33"/>
    <s v="10.5"/>
    <s v="NA"/>
    <n v="12"/>
    <n v="0"/>
    <n v="642542"/>
    <n v="807818"/>
    <n v="0"/>
    <n v="0"/>
  </r>
  <r>
    <s v="9c500dc2-3c9e-4893-b25b-779ec3483780"/>
    <s v="d6d8292e-7cca-41b2-8e93-369254f52b25"/>
    <x v="1"/>
    <x v="21996"/>
    <x v="1"/>
    <n v="659"/>
    <x v="6140"/>
    <s v="10+ years"/>
    <s v="Home Mortgage"/>
    <s v="Debt Consolidation"/>
    <s v="18365.78"/>
    <s v="19.5"/>
    <s v="NA"/>
    <n v="15"/>
    <n v="0"/>
    <n v="730246"/>
    <n v="1595352"/>
    <n v="0"/>
    <n v="0"/>
  </r>
  <r>
    <s v="9c61195a-573f-4019-904f-11c827f1ce4f"/>
    <s v="1dc18983-be54-407f-9176-0c8e9d63e6e1"/>
    <x v="1"/>
    <x v="3361"/>
    <x v="0"/>
    <n v="724"/>
    <x v="12424"/>
    <s v="4 years"/>
    <s v="Rent"/>
    <s v="Debt Consolidation"/>
    <s v="20110.17"/>
    <s v="12.6"/>
    <s v="NA"/>
    <n v="9"/>
    <n v="2"/>
    <n v="75810"/>
    <n v="209000"/>
    <n v="1"/>
    <n v="0"/>
  </r>
  <r>
    <s v="678144f2-517e-4340-bb2c-841cac24178a"/>
    <s v="965c6fc0-1b12-4530-a632-1e1b6e56b96c"/>
    <x v="0"/>
    <x v="13042"/>
    <x v="0"/>
    <n v="707"/>
    <x v="36161"/>
    <s v="n/a"/>
    <s v="Own Home"/>
    <s v="Debt Consolidation"/>
    <s v="7675.05"/>
    <s v="35"/>
    <s v="NA"/>
    <n v="9"/>
    <n v="0"/>
    <n v="201552"/>
    <n v="399608"/>
    <n v="0"/>
    <n v="0"/>
  </r>
  <r>
    <s v="73e1c74f-1de0-4f32-a2e1-d120c6a0701f"/>
    <s v="7714b0b7-0065-4472-94be-4f57a6ae04b4"/>
    <x v="0"/>
    <x v="12413"/>
    <x v="0"/>
    <n v="746"/>
    <x v="2918"/>
    <s v="1 year"/>
    <s v="Rent"/>
    <s v="Debt Consolidation"/>
    <s v="10314.72"/>
    <s v="10"/>
    <s v="NA"/>
    <n v="8"/>
    <n v="0"/>
    <n v="144571"/>
    <n v="326964"/>
    <n v="0"/>
    <n v="0"/>
  </r>
  <r>
    <s v="f7aeb2c9-aba6-4830-abfd-05d4eb3db55b"/>
    <s v="f4b9cec1-8364-401e-8d67-232d96a576b8"/>
    <x v="0"/>
    <x v="4707"/>
    <x v="1"/>
    <n v="669"/>
    <x v="15129"/>
    <s v="10+ years"/>
    <s v="Home Mortgage"/>
    <s v="other"/>
    <s v="10636.96"/>
    <s v="17.1"/>
    <s v="56"/>
    <n v="7"/>
    <n v="0"/>
    <n v="58539"/>
    <n v="238656"/>
    <n v="0"/>
    <n v="0"/>
  </r>
  <r>
    <s v="32fb4c26-889f-4065-8e62-500179d071c7"/>
    <s v="e128b2c4-5d77-4e8d-bfab-fe2400d75adf"/>
    <x v="0"/>
    <x v="21997"/>
    <x v="0"/>
    <n v="749"/>
    <x v="802"/>
    <s v="5 years"/>
    <s v="Home Mortgage"/>
    <s v="Home Improvements"/>
    <s v="25124.08"/>
    <s v="17.7"/>
    <s v="NA"/>
    <n v="19"/>
    <n v="0"/>
    <n v="356307"/>
    <n v="861322"/>
    <n v="0"/>
    <n v="0"/>
  </r>
  <r>
    <s v="5478fc9c-469f-494e-806e-50c529d093f2"/>
    <s v="185dad3e-11bc-4219-ac5c-1b7f57bb7cbf"/>
    <x v="1"/>
    <x v="853"/>
    <x v="0"/>
    <n v="743"/>
    <x v="785"/>
    <s v="2 years"/>
    <s v="Own Home"/>
    <s v="Debt Consolidation"/>
    <s v="30296.07"/>
    <s v="13.5"/>
    <s v="NA"/>
    <n v="12"/>
    <n v="1"/>
    <n v="183730"/>
    <n v="597608"/>
    <n v="1"/>
    <n v="0"/>
  </r>
  <r>
    <s v="d0b5295c-e742-44af-a47e-a92924c2f963"/>
    <s v="0fa48691-c2a9-4a5e-a8b1-e7ac3d830530"/>
    <x v="1"/>
    <x v="21998"/>
    <x v="0"/>
    <m/>
    <x v="1"/>
    <s v="10+ years"/>
    <s v="Rent"/>
    <s v="Debt Consolidation"/>
    <s v="18144.05"/>
    <s v="10"/>
    <s v="NA"/>
    <n v="11"/>
    <n v="0"/>
    <n v="320492"/>
    <n v="406890"/>
    <n v="0"/>
    <n v="0"/>
  </r>
  <r>
    <s v="fe3ae549-f563-4bed-aba5-6100bb7eccef"/>
    <s v="544e375d-9152-45ad-bee6-8fa7fd5bd383"/>
    <x v="0"/>
    <x v="2"/>
    <x v="0"/>
    <n v="746"/>
    <x v="36162"/>
    <s v="10+ years"/>
    <s v="Home Mortgage"/>
    <s v="Business Loan"/>
    <s v="29225.99"/>
    <s v="16.6"/>
    <s v="NA"/>
    <n v="14"/>
    <n v="0"/>
    <n v="988874"/>
    <n v="2400442"/>
    <n v="0"/>
    <n v="0"/>
  </r>
  <r>
    <s v="62bb43d4-c0f5-4a82-8f4d-ee2900205701"/>
    <s v="778c27fd-1196-4325-93a3-50429cfb08a3"/>
    <x v="0"/>
    <x v="573"/>
    <x v="0"/>
    <n v="734"/>
    <x v="27870"/>
    <s v="10+ years"/>
    <s v="Rent"/>
    <s v="other"/>
    <s v="14716.64"/>
    <s v="14.1"/>
    <s v="74"/>
    <n v="13"/>
    <n v="0"/>
    <n v="96026"/>
    <n v="489830"/>
    <n v="0"/>
    <n v="0"/>
  </r>
  <r>
    <s v="78aa83a7-ca77-48fe-9ea4-b43d256194ff"/>
    <s v="110ea21e-0d52-4ce9-88ba-0115d6818ae1"/>
    <x v="0"/>
    <x v="21999"/>
    <x v="0"/>
    <n v="747"/>
    <x v="15001"/>
    <s v="8 years"/>
    <s v="Home Mortgage"/>
    <s v="Debt Consolidation"/>
    <s v="14187.68"/>
    <s v="16"/>
    <s v="NA"/>
    <n v="6"/>
    <n v="0"/>
    <n v="398050"/>
    <n v="569008"/>
    <n v="0"/>
    <n v="0"/>
  </r>
  <r>
    <s v="38501d4c-6731-476d-842a-aafc28a3b7a6"/>
    <s v="d6fa0444-0b7a-401f-9d7a-0f760d68788e"/>
    <x v="0"/>
    <x v="5466"/>
    <x v="0"/>
    <n v="736"/>
    <x v="23806"/>
    <s v="1 year"/>
    <s v="Home Mortgage"/>
    <s v="Debt Consolidation"/>
    <s v="3820.9"/>
    <s v="10.9"/>
    <s v="NA"/>
    <n v="7"/>
    <n v="0"/>
    <n v="116546"/>
    <n v="301224"/>
    <n v="0"/>
    <n v="0"/>
  </r>
  <r>
    <s v="6e09e1bf-0eba-4952-bba8-a49cc68823e2"/>
    <s v="c8162cf2-a9ec-4dfc-9324-52b41c0124ec"/>
    <x v="0"/>
    <x v="14201"/>
    <x v="0"/>
    <n v="723"/>
    <x v="36163"/>
    <s v="2 years"/>
    <s v="Rent"/>
    <s v="Debt Consolidation"/>
    <s v="3933.38"/>
    <s v="9.5"/>
    <s v="NA"/>
    <n v="4"/>
    <n v="0"/>
    <n v="97280"/>
    <n v="186494"/>
    <n v="0"/>
    <n v="0"/>
  </r>
  <r>
    <s v="b96f7325-d082-4518-9ce7-2261ecb184c0"/>
    <s v="54edaa86-0cf7-4301-99b8-02c5a7035d57"/>
    <x v="1"/>
    <x v="4649"/>
    <x v="0"/>
    <m/>
    <x v="1"/>
    <s v="10+ years"/>
    <s v="Rent"/>
    <s v="Debt Consolidation"/>
    <s v="13523.06"/>
    <s v="23.9"/>
    <s v="58"/>
    <n v="11"/>
    <n v="0"/>
    <n v="135850"/>
    <n v="268422"/>
    <n v="0"/>
    <n v="0"/>
  </r>
  <r>
    <s v="1cfa6c37-583c-4bc2-9d9b-3b3c06b4c696"/>
    <s v="1505b626-a2d9-46db-8e57-44a9360585eb"/>
    <x v="1"/>
    <x v="9399"/>
    <x v="0"/>
    <n v="748"/>
    <x v="13500"/>
    <s v="&lt; 1 year"/>
    <s v="Rent"/>
    <s v="Debt Consolidation"/>
    <s v="8222.82"/>
    <s v="14.1"/>
    <s v="NA"/>
    <n v="14"/>
    <n v="0"/>
    <n v="42655"/>
    <n v="352858"/>
    <n v="0"/>
    <n v="0"/>
  </r>
  <r>
    <s v="57b207e7-5509-4308-8eef-6363f1dcaffa"/>
    <s v="5e9db0b2-13af-449c-8d1b-23d540ef45a8"/>
    <x v="0"/>
    <x v="9265"/>
    <x v="0"/>
    <m/>
    <x v="1"/>
    <s v="6 years"/>
    <s v="Home Mortgage"/>
    <s v="Home Improvements"/>
    <s v="38711.36"/>
    <s v="10.8"/>
    <s v="NA"/>
    <n v="10"/>
    <n v="0"/>
    <n v="100833"/>
    <n v="413996"/>
    <n v="0"/>
    <n v="0"/>
  </r>
  <r>
    <s v="b41c1343-71c3-4f98-9ea3-df338013d3a7"/>
    <s v="558edd72-a909-49da-bf59-28a59b88da2d"/>
    <x v="0"/>
    <x v="22000"/>
    <x v="0"/>
    <n v="735"/>
    <x v="36164"/>
    <s v="10+ years"/>
    <s v="Home Mortgage"/>
    <s v="Buy a Car"/>
    <s v="6583.69"/>
    <s v="16.5"/>
    <s v="28"/>
    <n v="4"/>
    <n v="0"/>
    <n v="9861"/>
    <n v="32274"/>
    <n v="0"/>
    <n v="0"/>
  </r>
  <r>
    <s v="8e931dbb-162c-432a-8be8-45bf95a830e1"/>
    <s v="8b5bbbf7-08f7-4440-a4e5-85ea4ad5b951"/>
    <x v="0"/>
    <x v="691"/>
    <x v="0"/>
    <n v="751"/>
    <x v="36165"/>
    <s v="6 years"/>
    <s v="Home Mortgage"/>
    <s v="Home Improvements"/>
    <s v="11152.24"/>
    <s v="26"/>
    <s v="73"/>
    <n v="21"/>
    <n v="0"/>
    <n v="42237"/>
    <n v="1321936"/>
    <n v="0"/>
    <n v="0"/>
  </r>
  <r>
    <s v="d40e5928-8421-4cbf-9a6e-a706d91c72c5"/>
    <s v="fc1da025-e18e-4dda-8fd7-7f9b40c62e21"/>
    <x v="1"/>
    <x v="6196"/>
    <x v="1"/>
    <n v="725"/>
    <x v="36166"/>
    <s v="10+ years"/>
    <s v="Home Mortgage"/>
    <s v="Home Improvements"/>
    <s v="20378.26"/>
    <s v="15.9"/>
    <s v="NA"/>
    <n v="8"/>
    <n v="0"/>
    <n v="379620"/>
    <n v="739992"/>
    <n v="0"/>
    <n v="0"/>
  </r>
  <r>
    <s v="d4563123-f56f-4dae-908e-3f3f41ff7787"/>
    <s v="f7f23015-0796-4218-ada3-856f29358774"/>
    <x v="0"/>
    <x v="17165"/>
    <x v="0"/>
    <n v="695"/>
    <x v="24051"/>
    <s v="10+ years"/>
    <s v="Own Home"/>
    <s v="Debt Consolidation"/>
    <s v="16567.62"/>
    <s v="38.5"/>
    <s v="NA"/>
    <n v="14"/>
    <n v="1"/>
    <n v="175522"/>
    <n v="367532"/>
    <n v="1"/>
    <n v="0"/>
  </r>
  <r>
    <s v="39760a90-9c99-49eb-a4a2-befd24207319"/>
    <s v="3f378b62-8ab0-4e53-b8db-e13c59918417"/>
    <x v="0"/>
    <x v="3687"/>
    <x v="0"/>
    <n v="725"/>
    <x v="30042"/>
    <s v="9 years"/>
    <s v="Rent"/>
    <s v="other"/>
    <s v="40385.45"/>
    <s v="16.4"/>
    <s v="19"/>
    <n v="11"/>
    <n v="0"/>
    <n v="255835"/>
    <n v="524282"/>
    <n v="0"/>
    <n v="0"/>
  </r>
  <r>
    <s v="b07fcf57-c30d-4271-adb7-3b3c140ef569"/>
    <s v="171de087-843e-4be2-9be1-5ed265f30bcc"/>
    <x v="1"/>
    <x v="16951"/>
    <x v="0"/>
    <m/>
    <x v="1"/>
    <s v="2 years"/>
    <s v="Rent"/>
    <s v="Debt Consolidation"/>
    <s v="4896.68"/>
    <s v="8.6"/>
    <s v="54"/>
    <n v="4"/>
    <n v="0"/>
    <n v="60230"/>
    <n v="107954"/>
    <n v="0"/>
    <n v="0"/>
  </r>
  <r>
    <s v="36da0533-8664-4156-8e96-f0d07966acdb"/>
    <s v="070e3aa9-d077-404c-8946-59ce976e0b70"/>
    <x v="1"/>
    <x v="9242"/>
    <x v="0"/>
    <n v="6790"/>
    <x v="36167"/>
    <s v="&lt; 1 year"/>
    <s v="Rent"/>
    <s v="other"/>
    <s v="5375.86"/>
    <s v="8.5"/>
    <s v="NA"/>
    <n v="10"/>
    <n v="0"/>
    <n v="193306"/>
    <n v="535458"/>
    <n v="0"/>
    <n v="0"/>
  </r>
  <r>
    <s v="bac6e34d-7ecb-4db0-b7ed-536db3bb6c83"/>
    <s v="171e15ef-064e-44d5-8c5a-a00665ed9d61"/>
    <x v="0"/>
    <x v="756"/>
    <x v="0"/>
    <m/>
    <x v="1"/>
    <s v="4 years"/>
    <s v="Home Mortgage"/>
    <s v="Debt Consolidation"/>
    <s v="8019.9"/>
    <s v="16"/>
    <s v="73"/>
    <n v="9"/>
    <n v="0"/>
    <n v="150404"/>
    <n v="1074986"/>
    <n v="0"/>
    <n v="0"/>
  </r>
  <r>
    <s v="95d9b104-84fc-4c73-ab40-f5e55e377d69"/>
    <s v="2042d89e-1e5f-4e9f-a4e3-62ffbb9bd425"/>
    <x v="0"/>
    <x v="4569"/>
    <x v="1"/>
    <n v="717"/>
    <x v="27001"/>
    <s v="2 years"/>
    <s v="Home Mortgage"/>
    <s v="Debt Consolidation"/>
    <s v="17306.53"/>
    <s v="17"/>
    <s v="31"/>
    <n v="8"/>
    <n v="0"/>
    <n v="188879"/>
    <n v="470316"/>
    <n v="0"/>
    <n v="0"/>
  </r>
  <r>
    <s v="0ee71c4c-10ca-4849-b437-314317022f62"/>
    <s v="05979eaa-82f7-4909-8cbb-548bd44d1b02"/>
    <x v="1"/>
    <x v="18647"/>
    <x v="1"/>
    <n v="6940"/>
    <x v="10451"/>
    <s v="6 years"/>
    <s v="Rent"/>
    <s v="Business Loan"/>
    <s v="14877.76"/>
    <s v="10.5"/>
    <s v="NA"/>
    <n v="8"/>
    <n v="0"/>
    <n v="259844"/>
    <n v="527846"/>
    <n v="0"/>
    <n v="0"/>
  </r>
  <r>
    <s v="7b0026dc-315c-4b1c-85e3-5f867969ff89"/>
    <s v="84c8fa23-77ff-4955-bea8-df31cc8e2ed3"/>
    <x v="0"/>
    <x v="6855"/>
    <x v="1"/>
    <n v="661"/>
    <x v="2504"/>
    <s v="4 years"/>
    <s v="Rent"/>
    <s v="other"/>
    <s v="24867.2"/>
    <s v="11.8"/>
    <s v="30"/>
    <n v="12"/>
    <n v="0"/>
    <n v="450794"/>
    <n v="563706"/>
    <n v="0"/>
    <n v="0"/>
  </r>
  <r>
    <s v="e8d3b0c3-1b14-4fb6-a3d3-3e71b2c9811c"/>
    <s v="dff07819-5a94-409d-9e42-0ef941a0c057"/>
    <x v="0"/>
    <x v="8007"/>
    <x v="1"/>
    <n v="706"/>
    <x v="20686"/>
    <s v="2 years"/>
    <s v="Home Mortgage"/>
    <s v="Debt Consolidation"/>
    <s v="24101.88"/>
    <s v="16.8"/>
    <s v="13"/>
    <n v="17"/>
    <n v="1"/>
    <n v="321936"/>
    <n v="445896"/>
    <n v="1"/>
    <n v="0"/>
  </r>
  <r>
    <s v="604de9e3-1cef-41ff-a334-8f798c2ddd19"/>
    <s v="4b5fda6f-cbe5-46a1-b167-fc31d87d0d72"/>
    <x v="1"/>
    <x v="22001"/>
    <x v="1"/>
    <n v="695"/>
    <x v="13117"/>
    <s v="8 years"/>
    <s v="Home Mortgage"/>
    <s v="Debt Consolidation"/>
    <s v="33979.22"/>
    <s v="33.5"/>
    <s v="9"/>
    <n v="18"/>
    <n v="0"/>
    <n v="633631"/>
    <n v="937024"/>
    <n v="0"/>
    <n v="0"/>
  </r>
  <r>
    <s v="2ff2c5d0-bf24-4241-a9b4-8eeaff8724ab"/>
    <s v="4ec8ccaf-9aeb-45b7-aa58-b46f9c3dac2e"/>
    <x v="0"/>
    <x v="13895"/>
    <x v="1"/>
    <m/>
    <x v="1"/>
    <s v="3 years"/>
    <s v="Own Home"/>
    <s v="Debt Consolidation"/>
    <s v="15343.07"/>
    <s v="31.5"/>
    <s v="15"/>
    <n v="13"/>
    <n v="0"/>
    <n v="341582"/>
    <n v="2551758"/>
    <n v="0"/>
    <n v="0"/>
  </r>
  <r>
    <s v="40617302-5cb1-4db8-9867-ade39c1751dc"/>
    <s v="f423f0f1-ee1c-4cca-ab91-b8c349b24fcf"/>
    <x v="0"/>
    <x v="17364"/>
    <x v="0"/>
    <n v="741"/>
    <x v="36168"/>
    <s v="10+ years"/>
    <s v="Home Mortgage"/>
    <s v="Debt Consolidation"/>
    <s v="13381.32"/>
    <s v="13.4"/>
    <s v="NA"/>
    <n v="18"/>
    <n v="0"/>
    <n v="288534"/>
    <n v="755854"/>
    <n v="0"/>
    <n v="0"/>
  </r>
  <r>
    <s v="2a0c450f-44ff-4014-a319-ef59e17ea5d5"/>
    <s v="8583fc23-bf8d-434b-b33d-1c8152e3e254"/>
    <x v="0"/>
    <x v="2922"/>
    <x v="0"/>
    <n v="744"/>
    <x v="7001"/>
    <s v="4 years"/>
    <s v="Own Home"/>
    <s v="Debt Consolidation"/>
    <s v="9453.26"/>
    <s v="15.9"/>
    <s v="15"/>
    <n v="12"/>
    <n v="0"/>
    <n v="123880"/>
    <n v="587862"/>
    <n v="0"/>
    <n v="0"/>
  </r>
  <r>
    <s v="e367cc19-d452-481a-ac34-c5bdeba2cb6e"/>
    <s v="7f0dfce7-f077-4c32-8296-fe6d0666ec61"/>
    <x v="1"/>
    <x v="5548"/>
    <x v="1"/>
    <n v="659"/>
    <x v="4897"/>
    <s v="1 year"/>
    <s v="Rent"/>
    <s v="Debt Consolidation"/>
    <s v="15189.74"/>
    <s v="21.5"/>
    <s v="NA"/>
    <n v="25"/>
    <n v="2"/>
    <n v="242573"/>
    <n v="456698"/>
    <n v="2"/>
    <n v="0"/>
  </r>
  <r>
    <s v="7a863e10-f7b3-4674-afd6-832e06aa1e10"/>
    <s v="9016d95c-cf74-475e-9c39-c3fc97c8a164"/>
    <x v="0"/>
    <x v="2"/>
    <x v="1"/>
    <n v="735"/>
    <x v="31694"/>
    <s v="5 years"/>
    <s v="Own Home"/>
    <s v="Debt Consolidation"/>
    <s v="20755.79"/>
    <s v="29.5"/>
    <s v="NA"/>
    <n v="18"/>
    <n v="0"/>
    <n v="302290"/>
    <n v="1054284"/>
    <n v="0"/>
    <n v="0"/>
  </r>
  <r>
    <s v="631c190a-48a6-4215-8fa5-fa588efb7a0a"/>
    <s v="7f3b4543-0bcf-4eab-8792-4fa8f6719470"/>
    <x v="0"/>
    <x v="1027"/>
    <x v="0"/>
    <n v="745"/>
    <x v="36169"/>
    <s v="3 years"/>
    <s v="Home Mortgage"/>
    <s v="Debt Consolidation"/>
    <s v="21124.2"/>
    <s v="17.8"/>
    <s v="NA"/>
    <n v="25"/>
    <n v="0"/>
    <n v="257735"/>
    <n v="586300"/>
    <n v="0"/>
    <n v="0"/>
  </r>
  <r>
    <s v="973060a7-a576-4553-9963-92f7d631efba"/>
    <s v="af416fac-85c8-459b-a4c2-bfb0bb91eba6"/>
    <x v="0"/>
    <x v="1839"/>
    <x v="0"/>
    <n v="739"/>
    <x v="17531"/>
    <s v="8 years"/>
    <s v="Rent"/>
    <s v="Debt Consolidation"/>
    <s v="16784.6"/>
    <s v="17.8"/>
    <s v="NA"/>
    <n v="7"/>
    <n v="1"/>
    <n v="165566"/>
    <n v="400224"/>
    <n v="1"/>
    <n v="0"/>
  </r>
  <r>
    <s v="20e43003-b135-4cc8-9625-96393b528608"/>
    <s v="3fc1d4c8-c805-48fd-81ad-791176bfc1c8"/>
    <x v="0"/>
    <x v="20331"/>
    <x v="0"/>
    <n v="734"/>
    <x v="36170"/>
    <s v="2 years"/>
    <s v="Rent"/>
    <s v="Debt Consolidation"/>
    <s v="24808.3"/>
    <s v="20.8"/>
    <s v="18"/>
    <n v="6"/>
    <n v="0"/>
    <n v="96273"/>
    <n v="137126"/>
    <n v="0"/>
    <n v="0"/>
  </r>
  <r>
    <s v="193902b3-0381-4bab-9907-1ab70f9c75e5"/>
    <s v="ccafd700-e3a3-46e7-ac6f-d52bbf43bed6"/>
    <x v="0"/>
    <x v="19436"/>
    <x v="0"/>
    <n v="704"/>
    <x v="29181"/>
    <s v="1 year"/>
    <s v="Rent"/>
    <s v="Debt Consolidation"/>
    <s v="15165.42"/>
    <s v="9"/>
    <s v="NA"/>
    <n v="11"/>
    <n v="0"/>
    <n v="207841"/>
    <n v="299706"/>
    <n v="0"/>
    <n v="0"/>
  </r>
  <r>
    <s v="2b05fd68-7e13-4c7b-b58e-d24a66c77e3b"/>
    <s v="95240468-155c-45b1-80b8-e28fddb6aaa2"/>
    <x v="1"/>
    <x v="4264"/>
    <x v="0"/>
    <m/>
    <x v="1"/>
    <s v="5 years"/>
    <s v="Rent"/>
    <s v="Debt Consolidation"/>
    <s v="12629.11"/>
    <s v="16.5"/>
    <s v="36"/>
    <n v="11"/>
    <n v="0"/>
    <n v="57342"/>
    <n v="205568"/>
    <n v="0"/>
    <n v="0"/>
  </r>
  <r>
    <s v="afe81fe0-9b87-4f0b-a95a-a65d0c5163c0"/>
    <s v="6157f8d9-9a0b-49ab-8792-8fb8cf566ef8"/>
    <x v="0"/>
    <x v="2846"/>
    <x v="1"/>
    <n v="719"/>
    <x v="35090"/>
    <s v="&lt; 1 year"/>
    <s v="Home Mortgage"/>
    <s v="Home Improvements"/>
    <s v="22590.24"/>
    <s v="15.5"/>
    <s v="7"/>
    <n v="6"/>
    <n v="0"/>
    <n v="23199"/>
    <n v="60500"/>
    <n v="0"/>
    <n v="0"/>
  </r>
  <r>
    <s v="20daf8a1-3be2-42b0-a42d-d5f9ac4bb94b"/>
    <s v="0575c1e1-08ab-4cee-8e7d-b82112b21822"/>
    <x v="0"/>
    <x v="18155"/>
    <x v="1"/>
    <n v="687"/>
    <x v="26229"/>
    <s v="8 years"/>
    <s v="Home Mortgage"/>
    <s v="Debt Consolidation"/>
    <s v="16779.09"/>
    <s v="22"/>
    <s v="79"/>
    <n v="7"/>
    <n v="0"/>
    <n v="160797"/>
    <n v="190762"/>
    <n v="0"/>
    <n v="0"/>
  </r>
  <r>
    <s v="7912d91b-f51a-424d-9087-94355b47a8fc"/>
    <s v="7803405f-2dfe-4c0d-b589-0e574750b9fe"/>
    <x v="1"/>
    <x v="12102"/>
    <x v="0"/>
    <n v="728"/>
    <x v="36171"/>
    <s v="n/a"/>
    <s v="Own Home"/>
    <s v="Debt Consolidation"/>
    <s v="32625.28"/>
    <s v="16.9"/>
    <s v="NA"/>
    <n v="8"/>
    <n v="0"/>
    <n v="268964"/>
    <n v="415800"/>
    <n v="0"/>
    <n v="0"/>
  </r>
  <r>
    <s v="a821a0c4-5188-45f0-aaaf-080f13722667"/>
    <s v="8fd83f55-c957-42d6-9f5b-47fa965e57c5"/>
    <x v="0"/>
    <x v="4065"/>
    <x v="0"/>
    <m/>
    <x v="1"/>
    <s v="10+ years"/>
    <s v="Home Mortgage"/>
    <s v="Debt Consolidation"/>
    <s v="15795.27"/>
    <s v="18.5"/>
    <s v="NA"/>
    <n v="7"/>
    <n v="0"/>
    <n v="2163891"/>
    <n v="24091892"/>
    <n v="0"/>
    <n v="0"/>
  </r>
  <r>
    <s v="eb53ef24-34e9-40a6-b8db-3e14be146239"/>
    <s v="c9c390cb-51a4-4c40-96fa-f4698de7a111"/>
    <x v="0"/>
    <x v="17724"/>
    <x v="1"/>
    <n v="718"/>
    <x v="25264"/>
    <s v="10+ years"/>
    <s v="Home Mortgage"/>
    <s v="Debt Consolidation"/>
    <s v="20477.25"/>
    <s v="27.6"/>
    <s v="NA"/>
    <n v="16"/>
    <n v="0"/>
    <n v="815328"/>
    <n v="1854732"/>
    <n v="0"/>
    <n v="0"/>
  </r>
  <r>
    <s v="a0a96a9d-ca40-4b05-8b15-3c655d0c0072"/>
    <s v="fae3b96e-62c7-44ce-8dfa-306b614bc2b8"/>
    <x v="0"/>
    <x v="22002"/>
    <x v="1"/>
    <n v="705"/>
    <x v="35846"/>
    <s v="7 years"/>
    <s v="Rent"/>
    <s v="Debt Consolidation"/>
    <s v="20124.04"/>
    <s v="20"/>
    <s v="NA"/>
    <n v="4"/>
    <n v="0"/>
    <n v="354065"/>
    <n v="468006"/>
    <n v="0"/>
    <n v="0"/>
  </r>
  <r>
    <s v="6af980ed-ab70-4671-a9f9-327fd205fad2"/>
    <s v="8f9dbf3f-9510-4ef7-a7de-e6600ac25c6b"/>
    <x v="0"/>
    <x v="1070"/>
    <x v="0"/>
    <n v="723"/>
    <x v="15628"/>
    <s v="10+ years"/>
    <s v="Home Mortgage"/>
    <s v="Debt Consolidation"/>
    <s v="71069.88"/>
    <s v="28.1"/>
    <s v="NA"/>
    <n v="31"/>
    <n v="0"/>
    <n v="1049845"/>
    <n v="1861596"/>
    <n v="0"/>
    <n v="0"/>
  </r>
  <r>
    <s v="062fe532-8cc0-405f-8d94-c7e658ae0321"/>
    <s v="b3078951-ad74-4f67-8cba-4832a67fce0b"/>
    <x v="0"/>
    <x v="6869"/>
    <x v="0"/>
    <n v="673"/>
    <x v="8805"/>
    <s v="10+ years"/>
    <s v="Home Mortgage"/>
    <s v="Debt Consolidation"/>
    <s v="22665.86"/>
    <s v="26"/>
    <s v="NA"/>
    <n v="21"/>
    <n v="1"/>
    <n v="381273"/>
    <n v="658922"/>
    <n v="1"/>
    <n v="0"/>
  </r>
  <r>
    <s v="2e73fe8d-37ae-4ea6-83fd-71956a4fbf95"/>
    <s v="92dcaaa6-7714-4385-831c-cde8d4f595f6"/>
    <x v="0"/>
    <x v="11669"/>
    <x v="1"/>
    <n v="655"/>
    <x v="14754"/>
    <s v="8 years"/>
    <s v="Own Home"/>
    <s v="Debt Consolidation"/>
    <s v="21385.45"/>
    <s v="14.9"/>
    <s v="NA"/>
    <n v="13"/>
    <n v="0"/>
    <n v="706439"/>
    <n v="952226"/>
    <n v="0"/>
    <n v="0"/>
  </r>
  <r>
    <s v="1972ab02-51f9-4bc0-bb24-095740d2d18c"/>
    <s v="5b939de4-e3fa-4163-9fdc-64c0cc1aa77b"/>
    <x v="0"/>
    <x v="2"/>
    <x v="0"/>
    <n v="674"/>
    <x v="12961"/>
    <s v="&lt; 1 year"/>
    <s v="Home Mortgage"/>
    <s v="other"/>
    <s v="11554.09"/>
    <s v="10.1"/>
    <s v="20"/>
    <n v="12"/>
    <n v="0"/>
    <n v="14098"/>
    <n v="333300"/>
    <n v="0"/>
    <n v="0"/>
  </r>
  <r>
    <s v="fa1a1ef5-3697-469c-a842-538b8dcfb63a"/>
    <s v="567c8737-56d2-4aa8-b6a2-c55182f28518"/>
    <x v="0"/>
    <x v="2"/>
    <x v="1"/>
    <n v="616"/>
    <x v="32359"/>
    <s v="8 years"/>
    <s v="Rent"/>
    <s v="Medical Bills"/>
    <s v="13264.85"/>
    <s v="28"/>
    <s v="3"/>
    <n v="10"/>
    <n v="0"/>
    <n v="111283"/>
    <n v="162910"/>
    <n v="0"/>
    <n v="0"/>
  </r>
  <r>
    <s v="66a1c384-c294-4612-9705-d79aa95cf6bd"/>
    <s v="aa7f092f-d864-488a-95e5-32a6335b482a"/>
    <x v="0"/>
    <x v="341"/>
    <x v="1"/>
    <n v="704"/>
    <x v="20805"/>
    <s v="5 years"/>
    <s v="Rent"/>
    <s v="other"/>
    <s v="32684.94"/>
    <s v="16.7"/>
    <s v="NA"/>
    <n v="9"/>
    <n v="0"/>
    <n v="120612"/>
    <n v="234322"/>
    <n v="0"/>
    <n v="0"/>
  </r>
  <r>
    <s v="15c4eb40-173f-4035-a983-285c5b5aac1d"/>
    <s v="3e3a9127-7865-4ba4-a34c-3e9404038f4c"/>
    <x v="0"/>
    <x v="803"/>
    <x v="1"/>
    <n v="725"/>
    <x v="3241"/>
    <s v="10+ years"/>
    <s v="Home Mortgage"/>
    <s v="Debt Consolidation"/>
    <s v="15307.54"/>
    <s v="29.4"/>
    <s v="NA"/>
    <n v="11"/>
    <n v="0"/>
    <n v="470250"/>
    <n v="821260"/>
    <n v="0"/>
    <n v="0"/>
  </r>
  <r>
    <s v="fe990e0e-647f-4a04-98ad-3c3f61670947"/>
    <s v="e5e2f884-8653-4219-8108-db485d0805c8"/>
    <x v="0"/>
    <x v="3090"/>
    <x v="0"/>
    <n v="731"/>
    <x v="20125"/>
    <s v="10+ years"/>
    <s v="Rent"/>
    <s v="Debt Consolidation"/>
    <s v="13321.28"/>
    <s v="18.8"/>
    <s v="32"/>
    <n v="3"/>
    <n v="0"/>
    <n v="55119"/>
    <n v="375364"/>
    <n v="0"/>
    <n v="0"/>
  </r>
  <r>
    <s v="922f7953-b9ee-4957-a317-6de753509856"/>
    <s v="94c1636b-1c6f-4f1c-847e-4fed2991d897"/>
    <x v="1"/>
    <x v="22003"/>
    <x v="0"/>
    <n v="736"/>
    <x v="6465"/>
    <s v="10+ years"/>
    <s v="Rent"/>
    <s v="Debt Consolidation"/>
    <s v="4204.7"/>
    <s v="35.3"/>
    <s v="2"/>
    <n v="13"/>
    <n v="0"/>
    <n v="102866"/>
    <n v="844712"/>
    <n v="0"/>
    <n v="0"/>
  </r>
  <r>
    <s v="a8de5307-3284-4ae0-80f4-8fe684268bce"/>
    <s v="744dbc23-9a5a-4ce7-b319-b079ba600754"/>
    <x v="0"/>
    <x v="6656"/>
    <x v="0"/>
    <m/>
    <x v="1"/>
    <s v="10+ years"/>
    <s v="Own Home"/>
    <s v="Debt Consolidation"/>
    <s v="35234.17"/>
    <s v="30.7"/>
    <s v="NA"/>
    <n v="24"/>
    <n v="0"/>
    <n v="291650"/>
    <n v="1075492"/>
    <n v="0"/>
    <n v="0"/>
  </r>
  <r>
    <s v="205e344c-5291-4e26-9f67-499bdc04869f"/>
    <s v="5cdbc32a-08a5-4f7e-8cb2-f599d39abf57"/>
    <x v="0"/>
    <x v="6020"/>
    <x v="0"/>
    <m/>
    <x v="1"/>
    <s v="10+ years"/>
    <s v="Rent"/>
    <s v="Debt Consolidation"/>
    <s v="19328.7"/>
    <s v="15.6"/>
    <s v="NA"/>
    <n v="18"/>
    <n v="0"/>
    <n v="440572"/>
    <n v="824142"/>
    <n v="0"/>
    <n v="0"/>
  </r>
  <r>
    <s v="94eaa3d9-2b9f-467b-855f-9e8f5eae57a4"/>
    <s v="4dba3a9b-1a39-4464-88df-c7f8735944d1"/>
    <x v="0"/>
    <x v="9294"/>
    <x v="1"/>
    <m/>
    <x v="1"/>
    <s v="10+ years"/>
    <s v="Home Mortgage"/>
    <s v="Debt Consolidation"/>
    <s v="8465.07"/>
    <s v="18.5"/>
    <s v="25"/>
    <n v="5"/>
    <n v="0"/>
    <n v="241319"/>
    <n v="476806"/>
    <n v="0"/>
    <n v="0"/>
  </r>
  <r>
    <s v="2e7e2e3b-db0b-418d-aae8-33991bb2a503"/>
    <s v="52aa2f3b-3385-42fe-8aaa-57abace6d762"/>
    <x v="0"/>
    <x v="3383"/>
    <x v="0"/>
    <n v="717"/>
    <x v="2051"/>
    <s v="7 years"/>
    <s v="Home Mortgage"/>
    <s v="Debt Consolidation"/>
    <s v="41130.82"/>
    <s v="15.4"/>
    <s v="NA"/>
    <n v="20"/>
    <n v="1"/>
    <n v="604485"/>
    <n v="969430"/>
    <n v="1"/>
    <n v="0"/>
  </r>
  <r>
    <s v="4d444a5b-7573-48d2-908a-8467abfc8912"/>
    <s v="e3e62b64-7bb1-4be4-8b42-c7aba642dfa3"/>
    <x v="0"/>
    <x v="9560"/>
    <x v="0"/>
    <n v="745"/>
    <x v="8782"/>
    <s v="10+ years"/>
    <s v="Home Mortgage"/>
    <s v="Debt Consolidation"/>
    <s v="31600.04"/>
    <s v="16.9"/>
    <s v="NA"/>
    <n v="14"/>
    <n v="0"/>
    <n v="347643"/>
    <n v="888558"/>
    <n v="0"/>
    <n v="0"/>
  </r>
  <r>
    <s v="21121eb3-4590-4dad-8f90-b78cb73b647b"/>
    <s v="924e2eee-724c-482b-9229-43524ea78bb0"/>
    <x v="1"/>
    <x v="9055"/>
    <x v="0"/>
    <n v="725"/>
    <x v="8199"/>
    <s v="7 years"/>
    <s v="Home Mortgage"/>
    <s v="Debt Consolidation"/>
    <s v="48939.44"/>
    <s v="12.4"/>
    <s v="13"/>
    <n v="18"/>
    <n v="0"/>
    <n v="507414"/>
    <n v="1004322"/>
    <n v="0"/>
    <n v="0"/>
  </r>
  <r>
    <s v="81389d2c-963c-40d4-a8eb-8329a3efadad"/>
    <s v="b1cb4f71-83a5-4152-b11e-fdf071fa2eba"/>
    <x v="0"/>
    <x v="427"/>
    <x v="1"/>
    <m/>
    <x v="1"/>
    <s v="10+ years"/>
    <s v="Home Mortgage"/>
    <s v="Debt Consolidation"/>
    <s v="20941.8"/>
    <s v="23.7"/>
    <s v="NA"/>
    <n v="15"/>
    <n v="0"/>
    <n v="804175"/>
    <n v="1322662"/>
    <n v="0"/>
    <n v="0"/>
  </r>
  <r>
    <s v="dbc74100-3f51-4e30-9941-e88231563740"/>
    <s v="d1592b7e-ed4a-40e7-aa22-1d05a9d28bd7"/>
    <x v="0"/>
    <x v="985"/>
    <x v="0"/>
    <n v="726"/>
    <x v="17788"/>
    <s v="10+ years"/>
    <s v="Home Mortgage"/>
    <s v="Debt Consolidation"/>
    <s v="24259.39"/>
    <s v="18.1"/>
    <s v="25"/>
    <n v="11"/>
    <n v="0"/>
    <n v="850820"/>
    <n v="1287792"/>
    <n v="0"/>
    <n v="0"/>
  </r>
  <r>
    <s v="cb0bf53d-25a1-424c-b447-00e0b444f40e"/>
    <s v="73013975-7810-4ef8-a15e-1f63241bb7cc"/>
    <x v="0"/>
    <x v="3000"/>
    <x v="0"/>
    <n v="691"/>
    <x v="23583"/>
    <s v="10+ years"/>
    <s v="Rent"/>
    <s v="Debt Consolidation"/>
    <s v="30204.87"/>
    <s v="21.9"/>
    <s v="NA"/>
    <n v="17"/>
    <n v="0"/>
    <n v="331474"/>
    <n v="433686"/>
    <n v="0"/>
    <n v="0"/>
  </r>
  <r>
    <s v="3b2a09bb-3467-4d2f-bd8f-260fdc5760be"/>
    <s v="da2f2054-0f33-4b84-9234-508e42f6f493"/>
    <x v="0"/>
    <x v="2463"/>
    <x v="0"/>
    <n v="708"/>
    <x v="1433"/>
    <s v="4 years"/>
    <s v="Home Mortgage"/>
    <s v="Debt Consolidation"/>
    <s v="22318.54"/>
    <s v="22.7"/>
    <s v="21"/>
    <n v="25"/>
    <n v="0"/>
    <n v="387410"/>
    <n v="1705616"/>
    <n v="0"/>
    <n v="0"/>
  </r>
  <r>
    <s v="38530a21-5a57-47f5-9aaa-b4475b1db345"/>
    <s v="fabcbbcc-aef4-406a-bfeb-40dbbded0d55"/>
    <x v="0"/>
    <x v="398"/>
    <x v="0"/>
    <n v="741"/>
    <x v="36172"/>
    <s v="6 years"/>
    <s v="Home Mortgage"/>
    <s v="Debt Consolidation"/>
    <s v="51648.08"/>
    <s v="26.3"/>
    <s v="NA"/>
    <n v="25"/>
    <n v="0"/>
    <n v="669180"/>
    <n v="2299198"/>
    <n v="0"/>
    <n v="0"/>
  </r>
  <r>
    <s v="a4154f62-acf2-46b8-8a0e-e92ded2607d5"/>
    <s v="30944c50-e7a7-44e3-9162-62433b1ea92e"/>
    <x v="0"/>
    <x v="9554"/>
    <x v="0"/>
    <n v="711"/>
    <x v="10830"/>
    <s v="10+ years"/>
    <s v="Own Home"/>
    <s v="Debt Consolidation"/>
    <s v="23275.19"/>
    <s v="29.7"/>
    <s v="NA"/>
    <n v="11"/>
    <n v="1"/>
    <n v="100719"/>
    <n v="204600"/>
    <n v="0"/>
    <n v="0"/>
  </r>
  <r>
    <s v="125a4df1-c538-4b1e-b37f-b515a2ce370c"/>
    <s v="82488d29-ef29-4f1c-a786-dee1b257dee5"/>
    <x v="1"/>
    <x v="9829"/>
    <x v="0"/>
    <m/>
    <x v="1"/>
    <s v="10+ years"/>
    <s v="Home Mortgage"/>
    <s v="Debt Consolidation"/>
    <s v="13817.18"/>
    <s v="26.9"/>
    <s v="NA"/>
    <n v="15"/>
    <n v="0"/>
    <n v="225872"/>
    <n v="892606"/>
    <n v="0"/>
    <n v="0"/>
  </r>
  <r>
    <s v="2649e526-3866-4555-91a3-9bd5d26dcba2"/>
    <s v="9ff0267b-fa13-4f8e-b625-e8c36b6685e0"/>
    <x v="1"/>
    <x v="14172"/>
    <x v="0"/>
    <m/>
    <x v="1"/>
    <s v="10+ years"/>
    <s v="Home Mortgage"/>
    <s v="Debt Consolidation"/>
    <s v="28948.02"/>
    <s v="16.3"/>
    <s v="NA"/>
    <n v="16"/>
    <n v="0"/>
    <n v="485279"/>
    <n v="656414"/>
    <n v="0"/>
    <n v="0"/>
  </r>
  <r>
    <s v="686017b3-dc24-4f8a-af92-0bd077452d3d"/>
    <s v="1a583add-21ba-410f-9c42-757c4ed19322"/>
    <x v="0"/>
    <x v="2"/>
    <x v="0"/>
    <n v="742"/>
    <x v="36173"/>
    <s v="&lt; 1 year"/>
    <s v="Rent"/>
    <s v="other"/>
    <s v="11969.81"/>
    <s v="20.1"/>
    <s v="16"/>
    <n v="9"/>
    <n v="0"/>
    <n v="37392"/>
    <n v="134442"/>
    <n v="0"/>
    <n v="0"/>
  </r>
  <r>
    <s v="326d0f2b-015f-480e-90e9-9c0d7d307196"/>
    <s v="ed9a397b-8a72-45c2-92de-b91f990a623d"/>
    <x v="0"/>
    <x v="16009"/>
    <x v="0"/>
    <n v="714"/>
    <x v="12144"/>
    <s v="10+ years"/>
    <s v="Rent"/>
    <s v="Debt Consolidation"/>
    <s v="4290.39"/>
    <s v="21.4"/>
    <s v="NA"/>
    <n v="5"/>
    <n v="1"/>
    <n v="132012"/>
    <n v="242660"/>
    <n v="1"/>
    <n v="0"/>
  </r>
  <r>
    <s v="c568adaa-16f9-43d3-b522-8532fb57cb16"/>
    <s v="cbb29fd6-e418-4f09-a4bd-4de83428caab"/>
    <x v="0"/>
    <x v="21542"/>
    <x v="0"/>
    <m/>
    <x v="1"/>
    <s v="4 years"/>
    <s v="Home Mortgage"/>
    <s v="major_purchase"/>
    <s v="8298.63"/>
    <s v="8.3"/>
    <s v="NA"/>
    <n v="9"/>
    <n v="0"/>
    <n v="87875"/>
    <n v="239404"/>
    <n v="0"/>
    <n v="0"/>
  </r>
  <r>
    <s v="79b81158-5d55-4766-8ad6-ebcd683f7d59"/>
    <s v="e45e8dc4-05ad-4efe-92cc-784a6d5ef61a"/>
    <x v="0"/>
    <x v="4256"/>
    <x v="0"/>
    <n v="717"/>
    <x v="2891"/>
    <s v="10+ years"/>
    <s v="Home Mortgage"/>
    <s v="small_business"/>
    <s v="6280.64"/>
    <s v="21"/>
    <s v="12"/>
    <n v="6"/>
    <n v="0"/>
    <n v="961932"/>
    <n v="0"/>
    <n v="0"/>
    <n v="0"/>
  </r>
  <r>
    <s v="8506a4e9-af7d-47d2-a1bf-7ea2c41858f0"/>
    <s v="be67200e-1ef1-4b63-86a6-2bf27d3c704d"/>
    <x v="0"/>
    <x v="7470"/>
    <x v="0"/>
    <n v="719"/>
    <x v="7501"/>
    <s v="1 year"/>
    <s v="Home Mortgage"/>
    <s v="other"/>
    <s v="3727.61"/>
    <s v="17.4"/>
    <s v="18"/>
    <n v="6"/>
    <n v="0"/>
    <n v="456"/>
    <n v="259160"/>
    <n v="0"/>
    <n v="0"/>
  </r>
  <r>
    <s v="3f94c18c-ba8f-45d0-8610-88a684a410a9"/>
    <s v="2da51983-cfef-4b8f-a733-5dfaf69e9281"/>
    <x v="0"/>
    <x v="4099"/>
    <x v="0"/>
    <n v="725"/>
    <x v="3866"/>
    <s v="7 years"/>
    <s v="Own Home"/>
    <s v="other"/>
    <s v="2202.86"/>
    <s v="22.3"/>
    <s v="NA"/>
    <n v="5"/>
    <n v="0"/>
    <n v="47766"/>
    <n v="658548"/>
    <n v="0"/>
    <n v="0"/>
  </r>
  <r>
    <s v="06eba04f-58fc-424a-b666-ed72aa008900"/>
    <s v="77f2252a-b7d1-4b07-a746-1202a8304290"/>
    <x v="0"/>
    <x v="2"/>
    <x v="0"/>
    <n v="732"/>
    <x v="36174"/>
    <s v="1 year"/>
    <s v="Rent"/>
    <s v="Debt Consolidation"/>
    <s v="13109.05"/>
    <s v="9.4"/>
    <s v="21"/>
    <n v="22"/>
    <n v="0"/>
    <n v="153045"/>
    <n v="509234"/>
    <n v="0"/>
    <n v="0"/>
  </r>
  <r>
    <s v="e1cb4050-eff5-4bdb-a1b0-aabd3f7eaac7"/>
    <s v="2ced5f10-bd60-4a11-9134-cadce4e7b0a3"/>
    <x v="0"/>
    <x v="10190"/>
    <x v="0"/>
    <n v="742"/>
    <x v="17212"/>
    <s v="6 years"/>
    <s v="Rent"/>
    <s v="Debt Consolidation"/>
    <s v="7315.57"/>
    <s v="18.8"/>
    <s v="18"/>
    <n v="12"/>
    <n v="1"/>
    <n v="109554"/>
    <n v="537548"/>
    <n v="1"/>
    <n v="0"/>
  </r>
  <r>
    <s v="81ab928b-d1a5-4523-9a3c-271ebb01b4fb"/>
    <s v="3e45ffda-99fd-4cfc-b8b8-446f4a505f36"/>
    <x v="0"/>
    <x v="2425"/>
    <x v="0"/>
    <n v="746"/>
    <x v="25571"/>
    <s v="9 years"/>
    <s v="Rent"/>
    <s v="Debt Consolidation"/>
    <s v="9890.07"/>
    <s v="15"/>
    <s v="NA"/>
    <n v="8"/>
    <n v="0"/>
    <n v="404225"/>
    <n v="738254"/>
    <n v="0"/>
    <n v="0"/>
  </r>
  <r>
    <s v="c63916c6-6d46-47a9-949a-51d09af4414f"/>
    <s v="1b3014be-5c07-4d41-abe7-44573c375886"/>
    <x v="0"/>
    <x v="2"/>
    <x v="0"/>
    <n v="743"/>
    <x v="3610"/>
    <s v="n/a"/>
    <s v="Own Home"/>
    <s v="Debt Consolidation"/>
    <s v="9118.1"/>
    <s v="13"/>
    <s v="NA"/>
    <n v="4"/>
    <n v="1"/>
    <n v="45600"/>
    <n v="91014"/>
    <n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10280-ECCD-4B57-863C-24D22C58EB2F}" name="Сводная таблица2" cacheId="24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1">
  <location ref="A1:B19" firstHeaderRow="1" firstDataRow="1" firstDataCol="1"/>
  <pivotFields count="19">
    <pivotField dataField="1" showAll="0"/>
    <pivotField showAll="0"/>
    <pivotField showAll="0">
      <items count="3">
        <item x="1"/>
        <item x="0"/>
        <item t="default"/>
      </items>
    </pivotField>
    <pivotField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>
      <items count="3">
        <item x="1"/>
        <item x="0"/>
        <item t="default"/>
      </items>
    </pivotField>
    <pivotField showAll="0"/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Количество по полю Loan 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83739AE-854C-4251-A946-0C28C37DB21B}" autoFormatId="16" applyNumberFormats="0" applyBorderFormats="0" applyFontFormats="0" applyPatternFormats="0" applyAlignmentFormats="0" applyWidthHeightFormats="0">
  <queryTableRefresh nextId="20">
    <queryTableFields count="19">
      <queryTableField id="1" name="Loan ID" tableColumnId="1"/>
      <queryTableField id="2" name="Customer ID" tableColumnId="2"/>
      <queryTableField id="3" name="Loan Status" tableColumnId="3"/>
      <queryTableField id="4" name="Current Loan Amount" tableColumnId="4"/>
      <queryTableField id="5" name="Term" tableColumnId="5"/>
      <queryTableField id="6" name="Credit Score" tableColumnId="6"/>
      <queryTableField id="7" name="Annual Income" tableColumnId="7"/>
      <queryTableField id="8" name="Years in current job" tableColumnId="8"/>
      <queryTableField id="9" name="Home Ownership" tableColumnId="9"/>
      <queryTableField id="10" name="Purpose" tableColumnId="10"/>
      <queryTableField id="11" name="Monthly Debt" tableColumnId="11"/>
      <queryTableField id="12" name="Years of Credit History" tableColumnId="12"/>
      <queryTableField id="13" name="Months since last delinquent" tableColumnId="13"/>
      <queryTableField id="14" name="Number of Open Accounts" tableColumnId="14"/>
      <queryTableField id="15" name="Number of Credit Problems" tableColumnId="15"/>
      <queryTableField id="16" name="Current Credit Balance" tableColumnId="16"/>
      <queryTableField id="17" name="Maximum Open Credit" tableColumnId="17"/>
      <queryTableField id="18" name="Bankruptcies" tableColumnId="18"/>
      <queryTableField id="19" name="Tax Lien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D15CDA-426B-48F7-9788-EFFC7FA395B7}" name="credit_train__2" displayName="credit_train__2" ref="A1:S100001" tableType="queryTable" totalsRowShown="0">
  <autoFilter ref="A1:S100001" xr:uid="{967F24BA-C8BF-40C8-87B5-A8EAE309D128}"/>
  <tableColumns count="19">
    <tableColumn id="1" xr3:uid="{B8C60872-E8AC-4005-9358-735EBEDCE4E7}" uniqueName="1" name="Loan ID" queryTableFieldId="1" dataDxfId="12"/>
    <tableColumn id="2" xr3:uid="{C4DA273B-D751-484A-87EB-000F5DAC4EE6}" uniqueName="2" name="Customer ID" queryTableFieldId="2" dataDxfId="6"/>
    <tableColumn id="3" xr3:uid="{551547A4-3DCB-4E3B-9C1F-C4B36F930BB9}" uniqueName="3" name="Loan Status" queryTableFieldId="3" dataDxfId="5"/>
    <tableColumn id="4" xr3:uid="{9FFC102B-0FA0-457D-A8B0-7031A7556545}" uniqueName="4" name="Current Loan Amount" queryTableFieldId="4" dataDxfId="4"/>
    <tableColumn id="5" xr3:uid="{4874C11A-F585-4AF6-AF4D-F180C6BD09A0}" uniqueName="5" name="Term" queryTableFieldId="5" dataDxfId="3"/>
    <tableColumn id="6" xr3:uid="{889E5047-F5D7-410A-BE63-A237DADD1AD4}" uniqueName="6" name="Credit Score" queryTableFieldId="6" dataDxfId="2"/>
    <tableColumn id="7" xr3:uid="{20AD4243-32B4-4AD2-BDEF-DF126150EEE9}" uniqueName="7" name="Annual Income" queryTableFieldId="7" dataDxfId="0"/>
    <tableColumn id="8" xr3:uid="{885D7FFC-E82D-4DD8-948F-B33B6A42477B}" uniqueName="8" name="Years in current job" queryTableFieldId="8" dataDxfId="1"/>
    <tableColumn id="9" xr3:uid="{6EC87958-254E-437B-841A-6124CA47EA8B}" uniqueName="9" name="Home Ownership" queryTableFieldId="9" dataDxfId="11"/>
    <tableColumn id="10" xr3:uid="{E03314AD-BD3C-4489-A934-64DE0246B772}" uniqueName="10" name="Purpose" queryTableFieldId="10" dataDxfId="10"/>
    <tableColumn id="11" xr3:uid="{9CC69D44-BADF-46F3-87D5-8AB46F7429C5}" uniqueName="11" name="Monthly Debt" queryTableFieldId="11" dataDxfId="9"/>
    <tableColumn id="12" xr3:uid="{F5A0AFBD-55C9-4C59-83CB-FA177AD6CA98}" uniqueName="12" name="Years of Credit History" queryTableFieldId="12" dataDxfId="8"/>
    <tableColumn id="13" xr3:uid="{78B82883-2023-40C2-8936-848468F08317}" uniqueName="13" name="Months since last delinquent" queryTableFieldId="13" dataDxfId="7"/>
    <tableColumn id="14" xr3:uid="{51090A41-775F-4A05-B346-3648A2B3B23A}" uniqueName="14" name="Number of Open Accounts" queryTableFieldId="14"/>
    <tableColumn id="15" xr3:uid="{83BA9231-9BB8-4082-A935-5410D398CDBA}" uniqueName="15" name="Number of Credit Problems" queryTableFieldId="15"/>
    <tableColumn id="16" xr3:uid="{933CEC4E-4690-4324-A793-2DEE1DFA494D}" uniqueName="16" name="Current Credit Balance" queryTableFieldId="16"/>
    <tableColumn id="17" xr3:uid="{73CB0F4E-212D-45AB-990A-FFD63BDDB117}" uniqueName="17" name="Maximum Open Credit" queryTableFieldId="17"/>
    <tableColumn id="18" xr3:uid="{91819A3D-D1F9-4A9A-BF36-E6AD4095F1E6}" uniqueName="18" name="Bankruptcies" queryTableFieldId="18"/>
    <tableColumn id="19" xr3:uid="{3B40AF4F-213C-47EB-87FE-24B7DC3B5CD3}" uniqueName="19" name="Tax Liens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D0800-4F03-41A2-8254-B8BC30AB24C2}">
  <dimension ref="A1:B19"/>
  <sheetViews>
    <sheetView workbookViewId="0">
      <selection activeCell="A12" sqref="A12"/>
    </sheetView>
  </sheetViews>
  <sheetFormatPr defaultRowHeight="15" x14ac:dyDescent="0.25"/>
  <cols>
    <col min="1" max="1" width="17.28515625" bestFit="1" customWidth="1"/>
    <col min="2" max="2" width="27.140625" bestFit="1" customWidth="1"/>
  </cols>
  <sheetData>
    <row r="1" spans="1:2" x14ac:dyDescent="0.25">
      <c r="A1" s="2" t="s">
        <v>230382</v>
      </c>
      <c r="B1" t="s">
        <v>230384</v>
      </c>
    </row>
    <row r="2" spans="1:2" x14ac:dyDescent="0.25">
      <c r="A2" s="3" t="s">
        <v>230404</v>
      </c>
      <c r="B2" s="1">
        <v>19154</v>
      </c>
    </row>
    <row r="3" spans="1:2" x14ac:dyDescent="0.25">
      <c r="A3" s="3" t="s">
        <v>230405</v>
      </c>
      <c r="B3" s="1">
        <v>100</v>
      </c>
    </row>
    <row r="4" spans="1:2" x14ac:dyDescent="0.25">
      <c r="A4" s="3" t="s">
        <v>230406</v>
      </c>
      <c r="B4" s="1">
        <v>1395</v>
      </c>
    </row>
    <row r="5" spans="1:2" x14ac:dyDescent="0.25">
      <c r="A5" s="3" t="s">
        <v>230407</v>
      </c>
      <c r="B5" s="1">
        <v>5406</v>
      </c>
    </row>
    <row r="6" spans="1:2" x14ac:dyDescent="0.25">
      <c r="A6" s="3" t="s">
        <v>230408</v>
      </c>
      <c r="B6" s="1">
        <v>10605</v>
      </c>
    </row>
    <row r="7" spans="1:2" x14ac:dyDescent="0.25">
      <c r="A7" s="3" t="s">
        <v>230409</v>
      </c>
      <c r="B7" s="1">
        <v>12429</v>
      </c>
    </row>
    <row r="8" spans="1:2" x14ac:dyDescent="0.25">
      <c r="A8" s="3" t="s">
        <v>230410</v>
      </c>
      <c r="B8" s="1">
        <v>11389</v>
      </c>
    </row>
    <row r="9" spans="1:2" x14ac:dyDescent="0.25">
      <c r="A9" s="3" t="s">
        <v>230411</v>
      </c>
      <c r="B9" s="1">
        <v>9863</v>
      </c>
    </row>
    <row r="10" spans="1:2" x14ac:dyDescent="0.25">
      <c r="A10" s="3" t="s">
        <v>230412</v>
      </c>
      <c r="B10" s="1">
        <v>7811</v>
      </c>
    </row>
    <row r="11" spans="1:2" x14ac:dyDescent="0.25">
      <c r="A11" s="3" t="s">
        <v>230413</v>
      </c>
      <c r="B11" s="1">
        <v>5617</v>
      </c>
    </row>
    <row r="12" spans="1:2" x14ac:dyDescent="0.25">
      <c r="A12" s="3" t="s">
        <v>230414</v>
      </c>
      <c r="B12" s="1">
        <v>4409</v>
      </c>
    </row>
    <row r="13" spans="1:2" x14ac:dyDescent="0.25">
      <c r="A13" s="3" t="s">
        <v>230415</v>
      </c>
      <c r="B13" s="1">
        <v>2688</v>
      </c>
    </row>
    <row r="14" spans="1:2" x14ac:dyDescent="0.25">
      <c r="A14" s="3" t="s">
        <v>230416</v>
      </c>
      <c r="B14" s="1">
        <v>2360</v>
      </c>
    </row>
    <row r="15" spans="1:2" x14ac:dyDescent="0.25">
      <c r="A15" s="3" t="s">
        <v>230417</v>
      </c>
      <c r="B15" s="1">
        <v>1524</v>
      </c>
    </row>
    <row r="16" spans="1:2" x14ac:dyDescent="0.25">
      <c r="A16" s="3" t="s">
        <v>230418</v>
      </c>
      <c r="B16" s="1">
        <v>1136</v>
      </c>
    </row>
    <row r="17" spans="1:2" x14ac:dyDescent="0.25">
      <c r="A17" s="3" t="s">
        <v>230419</v>
      </c>
      <c r="B17" s="1">
        <v>993</v>
      </c>
    </row>
    <row r="18" spans="1:2" x14ac:dyDescent="0.25">
      <c r="A18" s="3" t="s">
        <v>230420</v>
      </c>
      <c r="B18" s="1">
        <v>3121</v>
      </c>
    </row>
    <row r="19" spans="1:2" x14ac:dyDescent="0.25">
      <c r="A19" s="3" t="s">
        <v>230383</v>
      </c>
      <c r="B19" s="1">
        <v>1000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e r s v U R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H q 7 L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u y 9 R v X p b 1 n c C A A B S C Q A A E w A c A E Z v c m 1 1 b G F z L 1 N l Y 3 R p b 2 4 x L m 0 g o h g A K K A U A A A A A A A A A A A A A A A A A A A A A A A A A A A A 7 V T L b h M x F N 1 H y j 9 Y 0 0 0 i j S K l A i R A W b Q J q J X 6 Q k k X q I M i x 7 l t T D 1 2 s K 9 L R 1 U X s A G p O 1 b d 8 Q s I V J G 2 t P y C 8 0 f c P K o + J o v u 2 G Q W 8 7 r n 3 H N 9 f X w d C J R G s + b k W X 1 Z L B Q L r s c t d J m g m 8 Q 2 W i 4 1 q z E F W C w w u s L p 8 N P w c 7 g e f g l X Y R A u K F Z 3 B 5 W G E T 4 F j a X X U k G l b j T S h y t F 9 R f J t g P r k v A t D I j 3 I 1 w S 6 z x p g N t H 0 0 9 G c J d s Z d g z m j 4 0 1 0 J y 1 d 7 W 8 o B Y E r N k n e 9 J R 2 W I L F n V a E 3 X j 4 t t o 2 l 3 O f K 2 E x K 0 g K T e 4 0 q B 3 o N 2 N b l b f E W 4 g 6 g c 7 z R A y V Q i 2 F o U R z G r G + V T 7 W r V 5 z F 7 p Y X p S r 1 X q y 4 + r c b s j T c I T c w U 1 G 5 f K x t G w 7 t y P O n C Q h S + h + v w c 3 g y / B r O q B N X w 5 N w x s J v W u A v C l y O g u E i D C L q T 4 t 3 i L 9 l T U r J V o B 3 a W W l h 3 2 M 2 c 4 U s a R U U 3 D F r a u h 9 f c 0 T 0 n g z 1 j v R v O c U Z J B + H u r 0 7 J c u 1 1 j 0 8 k K W 1 k f X O n x 9 c Z H R 9 G a 4 Z q t N q h L S G y G c I j H M T u K 6 t 6 h S c H O i o 0 5 T e T o 3 Q y e t W Q H N s Y s p c Z r J A z t 5 r M n l V F 9 Y 1 A L b J p n j j e S N Y W x k K c s a e 2 5 o r + C q s q H 3 w L 1 k J F 9 x V T / v e n k F F a I y j Y / a t q T n u z n w l v e 9 o 2 D 3 P 9 1 c n h P Z a w B H c w F J 8 J m l 0 3 L X y E D G 5 v N T u K Y k + R f p r h D 1 i W T 6 g 8 e d D 7 p h k 8 7 1 H r K u t k H a q M Q o z 6 6 / L J v g V N 5 8 h U Z I 5 0 B v d m Y K X C Z X E e l 5 H H r / F C m P p 0 o T 8 B 5 0 D L X + 9 b 3 k c 7 j D K k W P 2 R r d F I f h I 7 L x Y L U j z H 4 3 e G 0 E N 0 b T 6 X F c j S f U f M Z N Z 9 R 8 x n 1 f 2 f U P 1 B L A Q I t A B Q A A g A I A H q 7 L 1 E V h n t S q A A A A P g A A A A S A A A A A A A A A A A A A A A A A A A A A A B D b 2 5 m a W c v U G F j a 2 F n Z S 5 4 b W x Q S w E C L Q A U A A I A C A B 6 u y 9 R D 8 r p q 6 Q A A A D p A A A A E w A A A A A A A A A A A A A A A A D 0 A A A A W 0 N v b n R l b n R f V H l w Z X N d L n h t b F B L A Q I t A B Q A A g A I A H q 7 L 1 G 9 e l v W d w I A A F I J A A A T A A A A A A A A A A A A A A A A A O U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t A A A A A A A A l C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y Z W R p d F 9 0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y M D Q i I C 8 + P E V u d H J 5 I F R 5 c G U 9 I k Z p b G x M Y X N 0 V X B k Y X R l Z C I g V m F s d W U 9 I m Q y M D I w L T A 5 L T E 1 V D I w O j E y O j U 4 L j Q 0 N T U 5 O T l a I i A v P j x F b n R y e S B U e X B l P S J G a W x s Q 2 9 s d W 1 u V H l w Z X M i I F Z h b H V l P S J z Q m d Z R 0 F 3 W U R B d 1 l H Q m d Z R 0 J n T U R B d 0 1 E Q X c 9 P S I g L z 4 8 R W 5 0 c n k g V H l w Z T 0 i R m l s b E N v b H V t b k 5 h b W V z I i B W Y W x 1 Z T 0 i c 1 s m c X V v d D t M b 2 F u I E l E J n F 1 b 3 Q 7 L C Z x d W 9 0 O 0 N 1 c 3 R v b W V y I E l E J n F 1 b 3 Q 7 L C Z x d W 9 0 O 0 x v Y W 4 g U 3 R h d H V z J n F 1 b 3 Q 7 L C Z x d W 9 0 O 0 N 1 c n J l b n Q g T G 9 h b i B B b W 9 1 b n Q m c X V v d D s s J n F 1 b 3 Q 7 V G V y b S Z x d W 9 0 O y w m c X V v d D t D c m V k a X Q g U 2 N v c m U m c X V v d D s s J n F 1 b 3 Q 7 Q W 5 u d W F s I E l u Y 2 9 t Z S Z x d W 9 0 O y w m c X V v d D t Z Z W F y c y B p b i B j d X J y Z W 5 0 I G p v Y i Z x d W 9 0 O y w m c X V v d D t I b 2 1 l I E 9 3 b m V y c 2 h p c C Z x d W 9 0 O y w m c X V v d D t Q d X J w b 3 N l J n F 1 b 3 Q 7 L C Z x d W 9 0 O 0 1 v b n R o b H k g R G V i d C Z x d W 9 0 O y w m c X V v d D t Z Z W F y c y B v Z i B D c m V k a X Q g S G l z d G 9 y e S Z x d W 9 0 O y w m c X V v d D t N b 2 5 0 a H M g c 2 l u Y 2 U g b G F z d C B k Z W x p b n F 1 Z W 5 0 J n F 1 b 3 Q 7 L C Z x d W 9 0 O 0 5 1 b W J l c i B v Z i B P c G V u I E F j Y 2 9 1 b n R z J n F 1 b 3 Q 7 L C Z x d W 9 0 O 0 5 1 b W J l c i B v Z i B D c m V k a X Q g U H J v Y m x l b X M m c X V v d D s s J n F 1 b 3 Q 7 Q 3 V y c m V u d C B D c m V k a X Q g Q m F s Y W 5 j Z S Z x d W 9 0 O y w m c X V v d D t N Y X h p b X V t I E 9 w Z W 4 g Q 3 J l Z G l 0 J n F 1 b 3 Q 7 L C Z x d W 9 0 O 0 J h b m t y d X B 0 Y 2 l l c y Z x d W 9 0 O y w m c X V v d D t U Y X g g T G l l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3 R y Y W l u L 9 C Y 0 L f Q v N C 1 0 L 3 Q t d C 9 0 L 3 R i 9 C 5 I N G C 0 L j Q v y 5 7 T G 9 h b i B J R C w w f S Z x d W 9 0 O y w m c X V v d D t T Z W N 0 a W 9 u M S 9 j c m V k a X R f d H J h a W 4 v 0 J j Q t 9 C 8 0 L X Q v d C 1 0 L 3 Q v d G L 0 L k g 0 Y L Q u N C / L n t D d X N 0 b 2 1 l c i B J R C w x f S Z x d W 9 0 O y w m c X V v d D t T Z W N 0 a W 9 u M S 9 j c m V k a X R f d H J h a W 4 v 0 J j Q t 9 C 8 0 L X Q v d C 1 0 L 3 Q v d G L 0 L k g 0 Y L Q u N C / L n t M b 2 F u I F N 0 Y X R 1 c y w y f S Z x d W 9 0 O y w m c X V v d D t T Z W N 0 a W 9 u M S 9 j c m V k a X R f d H J h a W 4 v 0 J j Q t 9 C 8 0 L X Q v d C 1 0 L 3 Q v d G L 0 L k g 0 Y L Q u N C / L n t D d X J y Z W 5 0 I E x v Y W 4 g Q W 1 v d W 5 0 L D N 9 J n F 1 b 3 Q 7 L C Z x d W 9 0 O 1 N l Y 3 R p b 2 4 x L 2 N y Z W R p d F 9 0 c m F p b i / Q m N C 3 0 L z Q t d C 9 0 L X Q v d C 9 0 Y v Q u S D R g t C 4 0 L 8 u e 1 R l c m 0 s N H 0 m c X V v d D s s J n F 1 b 3 Q 7 U 2 V j d G l v b j E v Y 3 J l Z G l 0 X 3 R y Y W l u L 9 C Y 0 L f Q v N C 1 0 L 3 Q t d C 9 0 L 3 R i 9 C 5 I N G C 0 L j Q v y 5 7 Q 3 J l Z G l 0 I F N j b 3 J l L D V 9 J n F 1 b 3 Q 7 L C Z x d W 9 0 O 1 N l Y 3 R p b 2 4 x L 2 N y Z W R p d F 9 0 c m F p b i / Q m N C 3 0 L z Q t d C 9 0 L X Q v d C 9 0 Y v Q u S D R g t C 4 0 L 8 u e 0 F u b n V h b C B J b m N v b W U s N n 0 m c X V v d D s s J n F 1 b 3 Q 7 U 2 V j d G l v b j E v Y 3 J l Z G l 0 X 3 R y Y W l u L 9 C Y 0 L f Q v N C 1 0 L 3 Q t d C 9 0 L 3 R i 9 C 5 I N G C 0 L j Q v y 5 7 W W V h c n M g a W 4 g Y 3 V y c m V u d C B q b 2 I s N 3 0 m c X V v d D s s J n F 1 b 3 Q 7 U 2 V j d G l v b j E v Y 3 J l Z G l 0 X 3 R y Y W l u L 9 C Y 0 L f Q v N C 1 0 L 3 Q t d C 9 0 L 3 R i 9 C 5 I N G C 0 L j Q v y 5 7 S G 9 t Z S B P d 2 5 l c n N o a X A s O H 0 m c X V v d D s s J n F 1 b 3 Q 7 U 2 V j d G l v b j E v Y 3 J l Z G l 0 X 3 R y Y W l u L 9 C Y 0 L f Q v N C 1 0 L 3 Q t d C 9 0 L 3 R i 9 C 5 I N G C 0 L j Q v y 5 7 U H V y c G 9 z Z S w 5 f S Z x d W 9 0 O y w m c X V v d D t T Z W N 0 a W 9 u M S 9 j c m V k a X R f d H J h a W 4 v 0 J j Q t 9 C 8 0 L X Q v d C 1 0 L 3 Q v d G L 0 L k g 0 Y L Q u N C / L n t N b 2 5 0 a G x 5 I E R l Y n Q s M T B 9 J n F 1 b 3 Q 7 L C Z x d W 9 0 O 1 N l Y 3 R p b 2 4 x L 2 N y Z W R p d F 9 0 c m F p b i / Q m N C 3 0 L z Q t d C 9 0 L X Q v d C 9 0 Y v Q u S D R g t C 4 0 L 8 u e 1 l l Y X J z I G 9 m I E N y Z W R p d C B I a X N 0 b 3 J 5 L D E x f S Z x d W 9 0 O y w m c X V v d D t T Z W N 0 a W 9 u M S 9 j c m V k a X R f d H J h a W 4 v 0 J j Q t 9 C 8 0 L X Q v d C 1 0 L 3 Q v d G L 0 L k g 0 Y L Q u N C / L n t N b 2 5 0 a H M g c 2 l u Y 2 U g b G F z d C B k Z W x p b n F 1 Z W 5 0 L D E y f S Z x d W 9 0 O y w m c X V v d D t T Z W N 0 a W 9 u M S 9 j c m V k a X R f d H J h a W 4 v 0 J j Q t 9 C 8 0 L X Q v d C 1 0 L 3 Q v d G L 0 L k g 0 Y L Q u N C / L n t O d W 1 i Z X I g b 2 Y g T 3 B l b i B B Y 2 N v d W 5 0 c y w x M 3 0 m c X V v d D s s J n F 1 b 3 Q 7 U 2 V j d G l v b j E v Y 3 J l Z G l 0 X 3 R y Y W l u L 9 C Y 0 L f Q v N C 1 0 L 3 Q t d C 9 0 L 3 R i 9 C 5 I N G C 0 L j Q v y 5 7 T n V t Y m V y I G 9 m I E N y Z W R p d C B Q c m 9 i b G V t c y w x N H 0 m c X V v d D s s J n F 1 b 3 Q 7 U 2 V j d G l v b j E v Y 3 J l Z G l 0 X 3 R y Y W l u L 9 C Y 0 L f Q v N C 1 0 L 3 Q t d C 9 0 L 3 R i 9 C 5 I N G C 0 L j Q v y 5 7 Q 3 V y c m V u d C B D c m V k a X Q g Q m F s Y W 5 j Z S w x N X 0 m c X V v d D s s J n F 1 b 3 Q 7 U 2 V j d G l v b j E v Y 3 J l Z G l 0 X 3 R y Y W l u L 9 C Y 0 L f Q v N C 1 0 L 3 Q t d C 9 0 L 3 R i 9 C 5 I N G C 0 L j Q v y 5 7 T W F 4 a W 1 1 b S B P c G V u I E N y Z W R p d C w x N n 0 m c X V v d D s s J n F 1 b 3 Q 7 U 2 V j d G l v b j E v Y 3 J l Z G l 0 X 3 R y Y W l u L 9 C Y 0 L f Q v N C 1 0 L 3 Q t d C 9 0 L 3 R i 9 C 5 I N G C 0 L j Q v y 5 7 Q m F u a 3 J 1 c H R j a W V z L D E 3 f S Z x d W 9 0 O y w m c X V v d D t T Z W N 0 a W 9 u M S 9 j c m V k a X R f d H J h a W 4 v 0 J j Q t 9 C 8 0 L X Q v d C 1 0 L 3 Q v d G L 0 L k g 0 Y L Q u N C / L n t U Y X g g T G l l b n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c m V k a X R f d H J h a W 4 v 0 J j Q t 9 C 8 0 L X Q v d C 1 0 L 3 Q v d G L 0 L k g 0 Y L Q u N C / L n t M b 2 F u I E l E L D B 9 J n F 1 b 3 Q 7 L C Z x d W 9 0 O 1 N l Y 3 R p b 2 4 x L 2 N y Z W R p d F 9 0 c m F p b i / Q m N C 3 0 L z Q t d C 9 0 L X Q v d C 9 0 Y v Q u S D R g t C 4 0 L 8 u e 0 N 1 c 3 R v b W V y I E l E L D F 9 J n F 1 b 3 Q 7 L C Z x d W 9 0 O 1 N l Y 3 R p b 2 4 x L 2 N y Z W R p d F 9 0 c m F p b i / Q m N C 3 0 L z Q t d C 9 0 L X Q v d C 9 0 Y v Q u S D R g t C 4 0 L 8 u e 0 x v Y W 4 g U 3 R h d H V z L D J 9 J n F 1 b 3 Q 7 L C Z x d W 9 0 O 1 N l Y 3 R p b 2 4 x L 2 N y Z W R p d F 9 0 c m F p b i / Q m N C 3 0 L z Q t d C 9 0 L X Q v d C 9 0 Y v Q u S D R g t C 4 0 L 8 u e 0 N 1 c n J l b n Q g T G 9 h b i B B b W 9 1 b n Q s M 3 0 m c X V v d D s s J n F 1 b 3 Q 7 U 2 V j d G l v b j E v Y 3 J l Z G l 0 X 3 R y Y W l u L 9 C Y 0 L f Q v N C 1 0 L 3 Q t d C 9 0 L 3 R i 9 C 5 I N G C 0 L j Q v y 5 7 V G V y b S w 0 f S Z x d W 9 0 O y w m c X V v d D t T Z W N 0 a W 9 u M S 9 j c m V k a X R f d H J h a W 4 v 0 J j Q t 9 C 8 0 L X Q v d C 1 0 L 3 Q v d G L 0 L k g 0 Y L Q u N C / L n t D c m V k a X Q g U 2 N v c m U s N X 0 m c X V v d D s s J n F 1 b 3 Q 7 U 2 V j d G l v b j E v Y 3 J l Z G l 0 X 3 R y Y W l u L 9 C Y 0 L f Q v N C 1 0 L 3 Q t d C 9 0 L 3 R i 9 C 5 I N G C 0 L j Q v y 5 7 Q W 5 u d W F s I E l u Y 2 9 t Z S w 2 f S Z x d W 9 0 O y w m c X V v d D t T Z W N 0 a W 9 u M S 9 j c m V k a X R f d H J h a W 4 v 0 J j Q t 9 C 8 0 L X Q v d C 1 0 L 3 Q v d G L 0 L k g 0 Y L Q u N C / L n t Z Z W F y c y B p b i B j d X J y Z W 5 0 I G p v Y i w 3 f S Z x d W 9 0 O y w m c X V v d D t T Z W N 0 a W 9 u M S 9 j c m V k a X R f d H J h a W 4 v 0 J j Q t 9 C 8 0 L X Q v d C 1 0 L 3 Q v d G L 0 L k g 0 Y L Q u N C / L n t I b 2 1 l I E 9 3 b m V y c 2 h p c C w 4 f S Z x d W 9 0 O y w m c X V v d D t T Z W N 0 a W 9 u M S 9 j c m V k a X R f d H J h a W 4 v 0 J j Q t 9 C 8 0 L X Q v d C 1 0 L 3 Q v d G L 0 L k g 0 Y L Q u N C / L n t Q d X J w b 3 N l L D l 9 J n F 1 b 3 Q 7 L C Z x d W 9 0 O 1 N l Y 3 R p b 2 4 x L 2 N y Z W R p d F 9 0 c m F p b i / Q m N C 3 0 L z Q t d C 9 0 L X Q v d C 9 0 Y v Q u S D R g t C 4 0 L 8 u e 0 1 v b n R o b H k g R G V i d C w x M H 0 m c X V v d D s s J n F 1 b 3 Q 7 U 2 V j d G l v b j E v Y 3 J l Z G l 0 X 3 R y Y W l u L 9 C Y 0 L f Q v N C 1 0 L 3 Q t d C 9 0 L 3 R i 9 C 5 I N G C 0 L j Q v y 5 7 W W V h c n M g b 2 Y g Q 3 J l Z G l 0 I E h p c 3 R v c n k s M T F 9 J n F 1 b 3 Q 7 L C Z x d W 9 0 O 1 N l Y 3 R p b 2 4 x L 2 N y Z W R p d F 9 0 c m F p b i / Q m N C 3 0 L z Q t d C 9 0 L X Q v d C 9 0 Y v Q u S D R g t C 4 0 L 8 u e 0 1 v b n R o c y B z a W 5 j Z S B s Y X N 0 I G R l b G l u c X V l b n Q s M T J 9 J n F 1 b 3 Q 7 L C Z x d W 9 0 O 1 N l Y 3 R p b 2 4 x L 2 N y Z W R p d F 9 0 c m F p b i / Q m N C 3 0 L z Q t d C 9 0 L X Q v d C 9 0 Y v Q u S D R g t C 4 0 L 8 u e 0 5 1 b W J l c i B v Z i B P c G V u I E F j Y 2 9 1 b n R z L D E z f S Z x d W 9 0 O y w m c X V v d D t T Z W N 0 a W 9 u M S 9 j c m V k a X R f d H J h a W 4 v 0 J j Q t 9 C 8 0 L X Q v d C 1 0 L 3 Q v d G L 0 L k g 0 Y L Q u N C / L n t O d W 1 i Z X I g b 2 Y g Q 3 J l Z G l 0 I F B y b 2 J s Z W 1 z L D E 0 f S Z x d W 9 0 O y w m c X V v d D t T Z W N 0 a W 9 u M S 9 j c m V k a X R f d H J h a W 4 v 0 J j Q t 9 C 8 0 L X Q v d C 1 0 L 3 Q v d G L 0 L k g 0 Y L Q u N C / L n t D d X J y Z W 5 0 I E N y Z W R p d C B C Y W x h b m N l L D E 1 f S Z x d W 9 0 O y w m c X V v d D t T Z W N 0 a W 9 u M S 9 j c m V k a X R f d H J h a W 4 v 0 J j Q t 9 C 8 0 L X Q v d C 1 0 L 3 Q v d G L 0 L k g 0 Y L Q u N C / L n t N Y X h p b X V t I E 9 w Z W 4 g Q 3 J l Z G l 0 L D E 2 f S Z x d W 9 0 O y w m c X V v d D t T Z W N 0 a W 9 u M S 9 j c m V k a X R f d H J h a W 4 v 0 J j Q t 9 C 8 0 L X Q v d C 1 0 L 3 Q v d G L 0 L k g 0 Y L Q u N C / L n t C Y W 5 r c n V w d G N p Z X M s M T d 9 J n F 1 b 3 Q 7 L C Z x d W 9 0 O 1 N l Y 3 R p b 2 4 x L 2 N y Z W R p d F 9 0 c m F p b i / Q m N C 3 0 L z Q t d C 9 0 L X Q v d C 9 0 Y v Q u S D R g t C 4 0 L 8 u e 1 R h e C B M a W V u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0 c m F p b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d H J h a W 4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R y Y W l u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0 c m F p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y Z W R p d F 9 0 c m F p b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j A 0 I i A v P j x F b n R y e S B U e X B l P S J G a W x s T G F z d F V w Z G F 0 Z W Q i I F Z h b H V l P S J k M j A y M C 0 w O S 0 x N V Q y M D o y N z o z M y 4 w N z E 2 M j U 2 W i I g L z 4 8 R W 5 0 c n k g V H l w Z T 0 i R m l s b E N v b H V t b l R 5 c G V z I i B W Y W x 1 Z T 0 i c 0 J n W U d B d 1 l E Q X d Z R 0 J n W U d C Z 0 1 E Q X d N R E F 3 P T 0 i I C 8 + P E V u d H J 5 I F R 5 c G U 9 I k Z p b G x D b 2 x 1 b W 5 O Y W 1 l c y I g V m F s d W U 9 I n N b J n F 1 b 3 Q 7 T G 9 h b i B J R C Z x d W 9 0 O y w m c X V v d D t D d X N 0 b 2 1 l c i B J R C Z x d W 9 0 O y w m c X V v d D t M b 2 F u I F N 0 Y X R 1 c y Z x d W 9 0 O y w m c X V v d D t D d X J y Z W 5 0 I E x v Y W 4 g Q W 1 v d W 5 0 J n F 1 b 3 Q 7 L C Z x d W 9 0 O 1 R l c m 0 m c X V v d D s s J n F 1 b 3 Q 7 Q 3 J l Z G l 0 I F N j b 3 J l J n F 1 b 3 Q 7 L C Z x d W 9 0 O 0 F u b n V h b C B J b m N v b W U m c X V v d D s s J n F 1 b 3 Q 7 W W V h c n M g a W 4 g Y 3 V y c m V u d C B q b 2 I m c X V v d D s s J n F 1 b 3 Q 7 S G 9 t Z S B P d 2 5 l c n N o a X A m c X V v d D s s J n F 1 b 3 Q 7 U H V y c G 9 z Z S Z x d W 9 0 O y w m c X V v d D t N b 2 5 0 a G x 5 I E R l Y n Q m c X V v d D s s J n F 1 b 3 Q 7 W W V h c n M g b 2 Y g Q 3 J l Z G l 0 I E h p c 3 R v c n k m c X V v d D s s J n F 1 b 3 Q 7 T W 9 u d G h z I H N p b m N l I G x h c 3 Q g Z G V s a W 5 x d W V u d C Z x d W 9 0 O y w m c X V v d D t O d W 1 i Z X I g b 2 Y g T 3 B l b i B B Y 2 N v d W 5 0 c y Z x d W 9 0 O y w m c X V v d D t O d W 1 i Z X I g b 2 Y g Q 3 J l Z G l 0 I F B y b 2 J s Z W 1 z J n F 1 b 3 Q 7 L C Z x d W 9 0 O 0 N 1 c n J l b n Q g Q 3 J l Z G l 0 I E J h b G F u Y 2 U m c X V v d D s s J n F 1 b 3 Q 7 T W F 4 a W 1 1 b S B P c G V u I E N y Z W R p d C Z x d W 9 0 O y w m c X V v d D t C Y W 5 r c n V w d G N p Z X M m c X V v d D s s J n F 1 b 3 Q 7 V G F 4 I E x p Z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0 c m F p b i A o M i k v 0 J j Q t 9 C 8 0 L X Q v d C 1 0 L 3 Q v d G L 0 L k g 0 Y L Q u N C / L n t M b 2 F u I E l E L D B 9 J n F 1 b 3 Q 7 L C Z x d W 9 0 O 1 N l Y 3 R p b 2 4 x L 2 N y Z W R p d F 9 0 c m F p b i A o M i k v 0 J j Q t 9 C 8 0 L X Q v d C 1 0 L 3 Q v d G L 0 L k g 0 Y L Q u N C / L n t D d X N 0 b 2 1 l c i B J R C w x f S Z x d W 9 0 O y w m c X V v d D t T Z W N 0 a W 9 u M S 9 j c m V k a X R f d H J h a W 4 g K D I p L 9 C Y 0 L f Q v N C 1 0 L 3 Q t d C 9 0 L 3 R i 9 C 5 I N G C 0 L j Q v y 5 7 T G 9 h b i B T d G F 0 d X M s M n 0 m c X V v d D s s J n F 1 b 3 Q 7 U 2 V j d G l v b j E v Y 3 J l Z G l 0 X 3 R y Y W l u I C g y K S / Q m N C 3 0 L z Q t d C 9 0 L X Q v d C 9 0 Y v Q u S D R g t C 4 0 L 8 u e 0 N 1 c n J l b n Q g T G 9 h b i B B b W 9 1 b n Q s M 3 0 m c X V v d D s s J n F 1 b 3 Q 7 U 2 V j d G l v b j E v Y 3 J l Z G l 0 X 3 R y Y W l u I C g y K S / Q m N C 3 0 L z Q t d C 9 0 L X Q v d C 9 0 Y v Q u S D R g t C 4 0 L 8 u e 1 R l c m 0 s N H 0 m c X V v d D s s J n F 1 b 3 Q 7 U 2 V j d G l v b j E v Y 3 J l Z G l 0 X 3 R y Y W l u I C g y K S / Q m N C 3 0 L z Q t d C 9 0 L X Q v d C 9 0 Y v Q u S D R g t C 4 0 L 8 u e 0 N y Z W R p d C B T Y 2 9 y Z S w 1 f S Z x d W 9 0 O y w m c X V v d D t T Z W N 0 a W 9 u M S 9 j c m V k a X R f d H J h a W 4 g K D I p L 9 C Y 0 L f Q v N C 1 0 L 3 Q t d C 9 0 L 3 R i 9 C 5 I N G C 0 L j Q v y 5 7 Q W 5 u d W F s I E l u Y 2 9 t Z S w 2 f S Z x d W 9 0 O y w m c X V v d D t T Z W N 0 a W 9 u M S 9 j c m V k a X R f d H J h a W 4 g K D I p L 9 C Y 0 L f Q v N C 1 0 L 3 Q t d C 9 0 L 3 R i 9 C 5 I N G C 0 L j Q v y 5 7 W W V h c n M g a W 4 g Y 3 V y c m V u d C B q b 2 I s N 3 0 m c X V v d D s s J n F 1 b 3 Q 7 U 2 V j d G l v b j E v Y 3 J l Z G l 0 X 3 R y Y W l u I C g y K S / Q m N C 3 0 L z Q t d C 9 0 L X Q v d C 9 0 Y v Q u S D R g t C 4 0 L 8 u e 0 h v b W U g T 3 d u Z X J z a G l w L D h 9 J n F 1 b 3 Q 7 L C Z x d W 9 0 O 1 N l Y 3 R p b 2 4 x L 2 N y Z W R p d F 9 0 c m F p b i A o M i k v 0 J j Q t 9 C 8 0 L X Q v d C 1 0 L 3 Q v d G L 0 L k g 0 Y L Q u N C / L n t Q d X J w b 3 N l L D l 9 J n F 1 b 3 Q 7 L C Z x d W 9 0 O 1 N l Y 3 R p b 2 4 x L 2 N y Z W R p d F 9 0 c m F p b i A o M i k v 0 J j Q t 9 C 8 0 L X Q v d C 1 0 L 3 Q v d G L 0 L k g 0 Y L Q u N C / L n t N b 2 5 0 a G x 5 I E R l Y n Q s M T B 9 J n F 1 b 3 Q 7 L C Z x d W 9 0 O 1 N l Y 3 R p b 2 4 x L 2 N y Z W R p d F 9 0 c m F p b i A o M i k v 0 J j Q t 9 C 8 0 L X Q v d C 1 0 L 3 Q v d G L 0 L k g 0 Y L Q u N C / L n t Z Z W F y c y B v Z i B D c m V k a X Q g S G l z d G 9 y e S w x M X 0 m c X V v d D s s J n F 1 b 3 Q 7 U 2 V j d G l v b j E v Y 3 J l Z G l 0 X 3 R y Y W l u I C g y K S / Q m N C 3 0 L z Q t d C 9 0 L X Q v d C 9 0 Y v Q u S D R g t C 4 0 L 8 u e 0 1 v b n R o c y B z a W 5 j Z S B s Y X N 0 I G R l b G l u c X V l b n Q s M T J 9 J n F 1 b 3 Q 7 L C Z x d W 9 0 O 1 N l Y 3 R p b 2 4 x L 2 N y Z W R p d F 9 0 c m F p b i A o M i k v 0 J j Q t 9 C 8 0 L X Q v d C 1 0 L 3 Q v d G L 0 L k g 0 Y L Q u N C / L n t O d W 1 i Z X I g b 2 Y g T 3 B l b i B B Y 2 N v d W 5 0 c y w x M 3 0 m c X V v d D s s J n F 1 b 3 Q 7 U 2 V j d G l v b j E v Y 3 J l Z G l 0 X 3 R y Y W l u I C g y K S / Q m N C 3 0 L z Q t d C 9 0 L X Q v d C 9 0 Y v Q u S D R g t C 4 0 L 8 u e 0 5 1 b W J l c i B v Z i B D c m V k a X Q g U H J v Y m x l b X M s M T R 9 J n F 1 b 3 Q 7 L C Z x d W 9 0 O 1 N l Y 3 R p b 2 4 x L 2 N y Z W R p d F 9 0 c m F p b i A o M i k v 0 J j Q t 9 C 8 0 L X Q v d C 1 0 L 3 Q v d G L 0 L k g 0 Y L Q u N C / L n t D d X J y Z W 5 0 I E N y Z W R p d C B C Y W x h b m N l L D E 1 f S Z x d W 9 0 O y w m c X V v d D t T Z W N 0 a W 9 u M S 9 j c m V k a X R f d H J h a W 4 g K D I p L 9 C Y 0 L f Q v N C 1 0 L 3 Q t d C 9 0 L 3 R i 9 C 5 I N G C 0 L j Q v y 5 7 T W F 4 a W 1 1 b S B P c G V u I E N y Z W R p d C w x N n 0 m c X V v d D s s J n F 1 b 3 Q 7 U 2 V j d G l v b j E v Y 3 J l Z G l 0 X 3 R y Y W l u I C g y K S / Q m N C 3 0 L z Q t d C 9 0 L X Q v d C 9 0 Y v Q u S D R g t C 4 0 L 8 u e 0 J h b m t y d X B 0 Y 2 l l c y w x N 3 0 m c X V v d D s s J n F 1 b 3 Q 7 U 2 V j d G l v b j E v Y 3 J l Z G l 0 X 3 R y Y W l u I C g y K S / Q m N C 3 0 L z Q t d C 9 0 L X Q v d C 9 0 Y v Q u S D R g t C 4 0 L 8 u e 1 R h e C B M a W V u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N y Z W R p d F 9 0 c m F p b i A o M i k v 0 J j Q t 9 C 8 0 L X Q v d C 1 0 L 3 Q v d G L 0 L k g 0 Y L Q u N C / L n t M b 2 F u I E l E L D B 9 J n F 1 b 3 Q 7 L C Z x d W 9 0 O 1 N l Y 3 R p b 2 4 x L 2 N y Z W R p d F 9 0 c m F p b i A o M i k v 0 J j Q t 9 C 8 0 L X Q v d C 1 0 L 3 Q v d G L 0 L k g 0 Y L Q u N C / L n t D d X N 0 b 2 1 l c i B J R C w x f S Z x d W 9 0 O y w m c X V v d D t T Z W N 0 a W 9 u M S 9 j c m V k a X R f d H J h a W 4 g K D I p L 9 C Y 0 L f Q v N C 1 0 L 3 Q t d C 9 0 L 3 R i 9 C 5 I N G C 0 L j Q v y 5 7 T G 9 h b i B T d G F 0 d X M s M n 0 m c X V v d D s s J n F 1 b 3 Q 7 U 2 V j d G l v b j E v Y 3 J l Z G l 0 X 3 R y Y W l u I C g y K S / Q m N C 3 0 L z Q t d C 9 0 L X Q v d C 9 0 Y v Q u S D R g t C 4 0 L 8 u e 0 N 1 c n J l b n Q g T G 9 h b i B B b W 9 1 b n Q s M 3 0 m c X V v d D s s J n F 1 b 3 Q 7 U 2 V j d G l v b j E v Y 3 J l Z G l 0 X 3 R y Y W l u I C g y K S / Q m N C 3 0 L z Q t d C 9 0 L X Q v d C 9 0 Y v Q u S D R g t C 4 0 L 8 u e 1 R l c m 0 s N H 0 m c X V v d D s s J n F 1 b 3 Q 7 U 2 V j d G l v b j E v Y 3 J l Z G l 0 X 3 R y Y W l u I C g y K S / Q m N C 3 0 L z Q t d C 9 0 L X Q v d C 9 0 Y v Q u S D R g t C 4 0 L 8 u e 0 N y Z W R p d C B T Y 2 9 y Z S w 1 f S Z x d W 9 0 O y w m c X V v d D t T Z W N 0 a W 9 u M S 9 j c m V k a X R f d H J h a W 4 g K D I p L 9 C Y 0 L f Q v N C 1 0 L 3 Q t d C 9 0 L 3 R i 9 C 5 I N G C 0 L j Q v y 5 7 Q W 5 u d W F s I E l u Y 2 9 t Z S w 2 f S Z x d W 9 0 O y w m c X V v d D t T Z W N 0 a W 9 u M S 9 j c m V k a X R f d H J h a W 4 g K D I p L 9 C Y 0 L f Q v N C 1 0 L 3 Q t d C 9 0 L 3 R i 9 C 5 I N G C 0 L j Q v y 5 7 W W V h c n M g a W 4 g Y 3 V y c m V u d C B q b 2 I s N 3 0 m c X V v d D s s J n F 1 b 3 Q 7 U 2 V j d G l v b j E v Y 3 J l Z G l 0 X 3 R y Y W l u I C g y K S / Q m N C 3 0 L z Q t d C 9 0 L X Q v d C 9 0 Y v Q u S D R g t C 4 0 L 8 u e 0 h v b W U g T 3 d u Z X J z a G l w L D h 9 J n F 1 b 3 Q 7 L C Z x d W 9 0 O 1 N l Y 3 R p b 2 4 x L 2 N y Z W R p d F 9 0 c m F p b i A o M i k v 0 J j Q t 9 C 8 0 L X Q v d C 1 0 L 3 Q v d G L 0 L k g 0 Y L Q u N C / L n t Q d X J w b 3 N l L D l 9 J n F 1 b 3 Q 7 L C Z x d W 9 0 O 1 N l Y 3 R p b 2 4 x L 2 N y Z W R p d F 9 0 c m F p b i A o M i k v 0 J j Q t 9 C 8 0 L X Q v d C 1 0 L 3 Q v d G L 0 L k g 0 Y L Q u N C / L n t N b 2 5 0 a G x 5 I E R l Y n Q s M T B 9 J n F 1 b 3 Q 7 L C Z x d W 9 0 O 1 N l Y 3 R p b 2 4 x L 2 N y Z W R p d F 9 0 c m F p b i A o M i k v 0 J j Q t 9 C 8 0 L X Q v d C 1 0 L 3 Q v d G L 0 L k g 0 Y L Q u N C / L n t Z Z W F y c y B v Z i B D c m V k a X Q g S G l z d G 9 y e S w x M X 0 m c X V v d D s s J n F 1 b 3 Q 7 U 2 V j d G l v b j E v Y 3 J l Z G l 0 X 3 R y Y W l u I C g y K S / Q m N C 3 0 L z Q t d C 9 0 L X Q v d C 9 0 Y v Q u S D R g t C 4 0 L 8 u e 0 1 v b n R o c y B z a W 5 j Z S B s Y X N 0 I G R l b G l u c X V l b n Q s M T J 9 J n F 1 b 3 Q 7 L C Z x d W 9 0 O 1 N l Y 3 R p b 2 4 x L 2 N y Z W R p d F 9 0 c m F p b i A o M i k v 0 J j Q t 9 C 8 0 L X Q v d C 1 0 L 3 Q v d G L 0 L k g 0 Y L Q u N C / L n t O d W 1 i Z X I g b 2 Y g T 3 B l b i B B Y 2 N v d W 5 0 c y w x M 3 0 m c X V v d D s s J n F 1 b 3 Q 7 U 2 V j d G l v b j E v Y 3 J l Z G l 0 X 3 R y Y W l u I C g y K S / Q m N C 3 0 L z Q t d C 9 0 L X Q v d C 9 0 Y v Q u S D R g t C 4 0 L 8 u e 0 5 1 b W J l c i B v Z i B D c m V k a X Q g U H J v Y m x l b X M s M T R 9 J n F 1 b 3 Q 7 L C Z x d W 9 0 O 1 N l Y 3 R p b 2 4 x L 2 N y Z W R p d F 9 0 c m F p b i A o M i k v 0 J j Q t 9 C 8 0 L X Q v d C 1 0 L 3 Q v d G L 0 L k g 0 Y L Q u N C / L n t D d X J y Z W 5 0 I E N y Z W R p d C B C Y W x h b m N l L D E 1 f S Z x d W 9 0 O y w m c X V v d D t T Z W N 0 a W 9 u M S 9 j c m V k a X R f d H J h a W 4 g K D I p L 9 C Y 0 L f Q v N C 1 0 L 3 Q t d C 9 0 L 3 R i 9 C 5 I N G C 0 L j Q v y 5 7 T W F 4 a W 1 1 b S B P c G V u I E N y Z W R p d C w x N n 0 m c X V v d D s s J n F 1 b 3 Q 7 U 2 V j d G l v b j E v Y 3 J l Z G l 0 X 3 R y Y W l u I C g y K S / Q m N C 3 0 L z Q t d C 9 0 L X Q v d C 9 0 Y v Q u S D R g t C 4 0 L 8 u e 0 J h b m t y d X B 0 Y 2 l l c y w x N 3 0 m c X V v d D s s J n F 1 b 3 Q 7 U 2 V j d G l v b j E v Y 3 J l Z G l 0 X 3 R y Y W l u I C g y K S / Q m N C 3 0 L z Q t d C 9 0 L X Q v d C 9 0 Y v Q u S D R g t C 4 0 L 8 u e 1 R h e C B M a W V u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0 c m F p b i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d H J h a W 4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R y Y W l u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J f p h y 1 o i T L v 3 n I O 2 Y S 6 R A A A A A A I A A A A A A B B m A A A A A Q A A I A A A A K m u B + E m S g X 8 i J / L w D X / 0 I H a 5 z V 4 W j y L N c Z D c I B g f l x Z A A A A A A 6 A A A A A A g A A I A A A A O 0 6 s 4 / U f 9 U a f m q N 6 E D y b o M s 6 L 1 T b 4 + F h 3 Z p i I O W 5 P i h U A A A A N E L V m D w G G Y I c p s i p v K O L 8 E X f Y 6 6 E 8 2 8 m H a B o o W 5 x E V Z K + X j 5 m U 9 Z A I j 7 7 C f p k d a J 2 r h J 6 x n V x J G / C k c B e f n d Z 8 x M a Z 0 9 A o e O / w K 8 g v q a v 2 I Q A A A A O M S 9 B d W h H l 1 U o R q U v d r r i o 2 / 5 z l p i u 6 V Z A Y d 8 3 1 A g g U S c Q 1 + g G U 6 g t F O D a 1 K D p X G N Z Z q 4 A F N 1 0 8 4 u 7 q X d w V c 6 Q = < / D a t a M a s h u p > 
</file>

<file path=customXml/itemProps1.xml><?xml version="1.0" encoding="utf-8"?>
<ds:datastoreItem xmlns:ds="http://schemas.openxmlformats.org/officeDocument/2006/customXml" ds:itemID="{DD778F96-D26D-4094-ADBF-2CC5408E3F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Исходные данные</vt:lpstr>
      <vt:lpstr>Сводная диаграм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италий</dc:creator>
  <cp:lastModifiedBy>Виталий</cp:lastModifiedBy>
  <dcterms:created xsi:type="dcterms:W3CDTF">2015-06-05T18:19:34Z</dcterms:created>
  <dcterms:modified xsi:type="dcterms:W3CDTF">2020-09-15T20:44:53Z</dcterms:modified>
</cp:coreProperties>
</file>